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vidsonStuart\Downloads\June Reports\"/>
    </mc:Choice>
  </mc:AlternateContent>
  <xr:revisionPtr revIDLastSave="0" documentId="13_ncr:1_{8C5F9F17-DD77-4CE5-B05B-91176E48A9FF}" xr6:coauthVersionLast="47" xr6:coauthVersionMax="47" xr10:uidLastSave="{00000000-0000-0000-0000-000000000000}"/>
  <bookViews>
    <workbookView xWindow="3120" yWindow="3120" windowWidth="21600" windowHeight="11295" xr2:uid="{79560B4C-6FCB-4DAD-8968-89D1E63C3B82}"/>
  </bookViews>
  <sheets>
    <sheet name="Sheet1" sheetId="1" r:id="rId1"/>
  </sheets>
  <externalReferences>
    <externalReference r:id="rId2"/>
  </externalReferences>
  <definedNames>
    <definedName name="ExternalData_1" localSheetId="0" hidden="1">Sheet1!$A$1:$H$8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H1144" i="1" l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B83145-B6B6-4624-A4A6-235499974BAA}" keepAlive="1" name="Query - Output_Faults" description="Connection to the 'Output_Faults' query in the workbook." type="5" refreshedVersion="8" background="1" saveData="1">
    <dbPr connection="Provider=Microsoft.Mashup.OleDb.1;Data Source=$Workbook$;Location=Output_Faults;Extended Properties=&quot;&quot;" command="SELECT * FROM [Output_Faults]"/>
  </connection>
  <connection id="2" xr16:uid="{A1C896C8-7280-4D33-8E46-5D780ECE2554}" keepAlive="1" name="Query - Table_ChargePoints" description="Connection to the 'Table_ChargePoints' query in the workbook." type="5" refreshedVersion="0" background="1">
    <dbPr connection="Provider=Microsoft.Mashup.OleDb.1;Data Source=$Workbook$;Location=Table_ChargePoints;Extended Properties=&quot;&quot;" command="SELECT * FROM [Table_ChargePoints]"/>
  </connection>
</connections>
</file>

<file path=xl/sharedStrings.xml><?xml version="1.0" encoding="utf-8"?>
<sst xmlns="http://schemas.openxmlformats.org/spreadsheetml/2006/main" count="4033" uniqueCount="618">
  <si>
    <t>ticket_id</t>
  </si>
  <si>
    <t>charge_point_id</t>
  </si>
  <si>
    <t>group</t>
  </si>
  <si>
    <t>status</t>
  </si>
  <si>
    <t>root_cause</t>
  </si>
  <si>
    <t>10210</t>
  </si>
  <si>
    <t>ChargePlace Scotland</t>
  </si>
  <si>
    <t>Completed</t>
  </si>
  <si>
    <t>CPS Remote charge</t>
  </si>
  <si>
    <t>East Renfrewshire</t>
  </si>
  <si>
    <t>54143</t>
  </si>
  <si>
    <t>South Lanarkshire</t>
  </si>
  <si>
    <t>53032</t>
  </si>
  <si>
    <t>Quote sent awaiting PO</t>
  </si>
  <si>
    <t>CPS Fault</t>
  </si>
  <si>
    <t>West Lothian</t>
  </si>
  <si>
    <t>61089</t>
  </si>
  <si>
    <t>62948</t>
  </si>
  <si>
    <t>CPS Fault - Transmission/Communication error</t>
  </si>
  <si>
    <t>North Ayrshire</t>
  </si>
  <si>
    <t>53555</t>
  </si>
  <si>
    <t>South Ayrshire</t>
  </si>
  <si>
    <t>12191</t>
  </si>
  <si>
    <t>Awaiting parts</t>
  </si>
  <si>
    <t>East Dunbartonshire</t>
  </si>
  <si>
    <t>54145</t>
  </si>
  <si>
    <t>53083</t>
  </si>
  <si>
    <t>Inverclyde</t>
  </si>
  <si>
    <t>51854</t>
  </si>
  <si>
    <t>Angus Council</t>
  </si>
  <si>
    <t>SEC Remote Start</t>
  </si>
  <si>
    <t>Angus</t>
  </si>
  <si>
    <t>CMU2047</t>
  </si>
  <si>
    <t>Scottish Borders</t>
  </si>
  <si>
    <t>61432</t>
  </si>
  <si>
    <t>53312</t>
  </si>
  <si>
    <t>North Lanarkshire</t>
  </si>
  <si>
    <t>70621</t>
  </si>
  <si>
    <t>60653</t>
  </si>
  <si>
    <t>Fife</t>
  </si>
  <si>
    <t>60121</t>
  </si>
  <si>
    <t>Glasgow City</t>
  </si>
  <si>
    <t>60038</t>
  </si>
  <si>
    <t>53137</t>
  </si>
  <si>
    <t>EFA00016</t>
  </si>
  <si>
    <t>Perth and Kinross</t>
  </si>
  <si>
    <t>61127</t>
  </si>
  <si>
    <t>Dumfries and Galloway</t>
  </si>
  <si>
    <t>50409</t>
  </si>
  <si>
    <t>54008</t>
  </si>
  <si>
    <t>52748</t>
  </si>
  <si>
    <t>APT51204</t>
  </si>
  <si>
    <t>City of Edinburgh</t>
  </si>
  <si>
    <t>UC25324</t>
  </si>
  <si>
    <t>52028</t>
  </si>
  <si>
    <t>62961</t>
  </si>
  <si>
    <t>52017</t>
  </si>
  <si>
    <t>CPS Fault - Connector broken/malfunction</t>
  </si>
  <si>
    <t>East Ayrshire</t>
  </si>
  <si>
    <t>62839</t>
  </si>
  <si>
    <t>SEC Fault</t>
  </si>
  <si>
    <t>FC15964</t>
  </si>
  <si>
    <t>FC15745</t>
  </si>
  <si>
    <t>CPS Fault - Power Supply Issue</t>
  </si>
  <si>
    <t>70351</t>
  </si>
  <si>
    <t>54263</t>
  </si>
  <si>
    <t>APT50819</t>
  </si>
  <si>
    <t>Ayrshire Roads Alliance</t>
  </si>
  <si>
    <t>WBECYC_0009</t>
  </si>
  <si>
    <t>Midlothian</t>
  </si>
  <si>
    <t>60656</t>
  </si>
  <si>
    <t>53917</t>
  </si>
  <si>
    <t>61206</t>
  </si>
  <si>
    <t>62154</t>
  </si>
  <si>
    <t>70601</t>
  </si>
  <si>
    <t>61021</t>
  </si>
  <si>
    <t>53587</t>
  </si>
  <si>
    <t>50710</t>
  </si>
  <si>
    <t>50224</t>
  </si>
  <si>
    <t>Clackmannanshire</t>
  </si>
  <si>
    <t>61194</t>
  </si>
  <si>
    <t>70270</t>
  </si>
  <si>
    <t>60270</t>
  </si>
  <si>
    <t>60588</t>
  </si>
  <si>
    <t>52029</t>
  </si>
  <si>
    <t>APT51307</t>
  </si>
  <si>
    <t>Comhairle Nan Eilean Siar</t>
  </si>
  <si>
    <t>70606</t>
  </si>
  <si>
    <t>North Lanarkshire Council</t>
  </si>
  <si>
    <t>60013</t>
  </si>
  <si>
    <t>60499</t>
  </si>
  <si>
    <t>60722</t>
  </si>
  <si>
    <t>51146</t>
  </si>
  <si>
    <t>52973</t>
  </si>
  <si>
    <t>SEC Remote Charge</t>
  </si>
  <si>
    <t>61064</t>
  </si>
  <si>
    <t>Kingdom Housing Association</t>
  </si>
  <si>
    <t>53447</t>
  </si>
  <si>
    <t>24574</t>
  </si>
  <si>
    <t>53244</t>
  </si>
  <si>
    <t>54054</t>
  </si>
  <si>
    <t>Moray</t>
  </si>
  <si>
    <t>APT51309</t>
  </si>
  <si>
    <t>52469</t>
  </si>
  <si>
    <t>Highland</t>
  </si>
  <si>
    <t>50795</t>
  </si>
  <si>
    <t>53524</t>
  </si>
  <si>
    <t>Stirling</t>
  </si>
  <si>
    <t>EFA00020</t>
  </si>
  <si>
    <t>51770</t>
  </si>
  <si>
    <t>54007</t>
  </si>
  <si>
    <t>52325</t>
  </si>
  <si>
    <t>52326</t>
  </si>
  <si>
    <t>APTCYCPIP-0080-13</t>
  </si>
  <si>
    <t>Aberdeen</t>
  </si>
  <si>
    <t>61122</t>
  </si>
  <si>
    <t>70275</t>
  </si>
  <si>
    <t>50356</t>
  </si>
  <si>
    <t>CPS Fault - 3rd Party Maintenance Supplier</t>
  </si>
  <si>
    <t>60757</t>
  </si>
  <si>
    <t>APT51212</t>
  </si>
  <si>
    <t>t54_hu1_3919_016</t>
  </si>
  <si>
    <t>52019</t>
  </si>
  <si>
    <t>61626</t>
  </si>
  <si>
    <t>Renfrewshire</t>
  </si>
  <si>
    <t>CMU2011</t>
  </si>
  <si>
    <t>CPS Fault - 3rd Party Supplier (BP Pulse)</t>
  </si>
  <si>
    <t>52472</t>
  </si>
  <si>
    <t>54265</t>
  </si>
  <si>
    <t>53820</t>
  </si>
  <si>
    <t>54120</t>
  </si>
  <si>
    <t>60010</t>
  </si>
  <si>
    <t>62284</t>
  </si>
  <si>
    <t>53264</t>
  </si>
  <si>
    <t>WBECYC_27</t>
  </si>
  <si>
    <t>70342</t>
  </si>
  <si>
    <t>61708</t>
  </si>
  <si>
    <t>53216</t>
  </si>
  <si>
    <t>52976</t>
  </si>
  <si>
    <t>50647</t>
  </si>
  <si>
    <t>WBECYC_26</t>
  </si>
  <si>
    <t>4002</t>
  </si>
  <si>
    <t>52031</t>
  </si>
  <si>
    <t>EFA00006</t>
  </si>
  <si>
    <t>51386</t>
  </si>
  <si>
    <t>53218</t>
  </si>
  <si>
    <t>APT51149</t>
  </si>
  <si>
    <t>62921</t>
  </si>
  <si>
    <t>61711</t>
  </si>
  <si>
    <t>50535</t>
  </si>
  <si>
    <t>FC16939</t>
  </si>
  <si>
    <t>CPS Stuck Cable</t>
  </si>
  <si>
    <t>West Dunbartonshire</t>
  </si>
  <si>
    <t>60237</t>
  </si>
  <si>
    <t>53585</t>
  </si>
  <si>
    <t>53332</t>
  </si>
  <si>
    <t>60238</t>
  </si>
  <si>
    <t>CPS Fault - Card reader fault (RFID)</t>
  </si>
  <si>
    <t>54233</t>
  </si>
  <si>
    <t>60193</t>
  </si>
  <si>
    <t>61663</t>
  </si>
  <si>
    <t>Scottish Association for Marine Science</t>
  </si>
  <si>
    <t>Argyll and Bute</t>
  </si>
  <si>
    <t>51855</t>
  </si>
  <si>
    <t>53593</t>
  </si>
  <si>
    <t>M5004504-3</t>
  </si>
  <si>
    <t>51565</t>
  </si>
  <si>
    <t>70276</t>
  </si>
  <si>
    <t>APT50813</t>
  </si>
  <si>
    <t>61656</t>
  </si>
  <si>
    <t>52034</t>
  </si>
  <si>
    <t>11216</t>
  </si>
  <si>
    <t>53921</t>
  </si>
  <si>
    <t>52684</t>
  </si>
  <si>
    <t>Falkirk</t>
  </si>
  <si>
    <t>54122</t>
  </si>
  <si>
    <t>52089</t>
  </si>
  <si>
    <t>62288</t>
  </si>
  <si>
    <t>61719</t>
  </si>
  <si>
    <t>52040</t>
  </si>
  <si>
    <t>EFA00005</t>
  </si>
  <si>
    <t>1711512050-B94060093</t>
  </si>
  <si>
    <t>52263</t>
  </si>
  <si>
    <t>60882</t>
  </si>
  <si>
    <t>53582</t>
  </si>
  <si>
    <t>53583</t>
  </si>
  <si>
    <t>52258</t>
  </si>
  <si>
    <t>62917</t>
  </si>
  <si>
    <t>53840</t>
  </si>
  <si>
    <t>53246</t>
  </si>
  <si>
    <t>52408</t>
  </si>
  <si>
    <t>Orkney Islands</t>
  </si>
  <si>
    <t>52018</t>
  </si>
  <si>
    <t>APT50901</t>
  </si>
  <si>
    <t>70613</t>
  </si>
  <si>
    <t>70610</t>
  </si>
  <si>
    <t>24559</t>
  </si>
  <si>
    <t>60995</t>
  </si>
  <si>
    <t>52342</t>
  </si>
  <si>
    <t>51865</t>
  </si>
  <si>
    <t>14373</t>
  </si>
  <si>
    <t>53330</t>
  </si>
  <si>
    <t>60220</t>
  </si>
  <si>
    <t>Scheduled</t>
  </si>
  <si>
    <t>60039</t>
  </si>
  <si>
    <t>60148</t>
  </si>
  <si>
    <t>52649</t>
  </si>
  <si>
    <t>50537</t>
  </si>
  <si>
    <t>61695</t>
  </si>
  <si>
    <t>APT51570</t>
  </si>
  <si>
    <t>60134</t>
  </si>
  <si>
    <t>Falkirk Council</t>
  </si>
  <si>
    <t>51135</t>
  </si>
  <si>
    <t>APT50794</t>
  </si>
  <si>
    <t>12788</t>
  </si>
  <si>
    <t>54123</t>
  </si>
  <si>
    <t>53217</t>
  </si>
  <si>
    <t>60252</t>
  </si>
  <si>
    <t>CPS New</t>
  </si>
  <si>
    <t>61849</t>
  </si>
  <si>
    <t>52733</t>
  </si>
  <si>
    <t>60450</t>
  </si>
  <si>
    <t>61000</t>
  </si>
  <si>
    <t>61888</t>
  </si>
  <si>
    <t>APT51075</t>
  </si>
  <si>
    <t>60654</t>
  </si>
  <si>
    <t>53238</t>
  </si>
  <si>
    <t>61960</t>
  </si>
  <si>
    <t>Dundee</t>
  </si>
  <si>
    <t>UC25189</t>
  </si>
  <si>
    <t>14487</t>
  </si>
  <si>
    <t>CMU2211</t>
  </si>
  <si>
    <t>APT50793</t>
  </si>
  <si>
    <t>62932</t>
  </si>
  <si>
    <t>53250</t>
  </si>
  <si>
    <t>APTCYCPIP-0047-13</t>
  </si>
  <si>
    <t>61431</t>
  </si>
  <si>
    <t>53464</t>
  </si>
  <si>
    <t>70235</t>
  </si>
  <si>
    <t>East Dunbartonshire Council</t>
  </si>
  <si>
    <t>61801</t>
  </si>
  <si>
    <t>Fife Council (Private)</t>
  </si>
  <si>
    <t>62488</t>
  </si>
  <si>
    <t>APTCYCPIP-0045-13</t>
  </si>
  <si>
    <t>50280</t>
  </si>
  <si>
    <t>70047</t>
  </si>
  <si>
    <t>53446</t>
  </si>
  <si>
    <t>60906</t>
  </si>
  <si>
    <t>61848</t>
  </si>
  <si>
    <t>APT51061</t>
  </si>
  <si>
    <t>Aberdeenshire</t>
  </si>
  <si>
    <t>60443</t>
  </si>
  <si>
    <t>62318</t>
  </si>
  <si>
    <t>CPS Fault - Screen malfunction or broken</t>
  </si>
  <si>
    <t>60348</t>
  </si>
  <si>
    <t>60347</t>
  </si>
  <si>
    <t>60346</t>
  </si>
  <si>
    <t>60655</t>
  </si>
  <si>
    <t>62114</t>
  </si>
  <si>
    <t>53776</t>
  </si>
  <si>
    <t>54299</t>
  </si>
  <si>
    <t>51932</t>
  </si>
  <si>
    <t>EFA00015</t>
  </si>
  <si>
    <t>62916</t>
  </si>
  <si>
    <t>50415</t>
  </si>
  <si>
    <t>APT51411</t>
  </si>
  <si>
    <t>50434</t>
  </si>
  <si>
    <t>51538</t>
  </si>
  <si>
    <t>Argyll &amp; Bute Council</t>
  </si>
  <si>
    <t>52774</t>
  </si>
  <si>
    <t>50700</t>
  </si>
  <si>
    <t>52062</t>
  </si>
  <si>
    <t>53936</t>
  </si>
  <si>
    <t>54259</t>
  </si>
  <si>
    <t>4890</t>
  </si>
  <si>
    <t>52650</t>
  </si>
  <si>
    <t>53584</t>
  </si>
  <si>
    <t>53263</t>
  </si>
  <si>
    <t>50916</t>
  </si>
  <si>
    <t>52033</t>
  </si>
  <si>
    <t>54152</t>
  </si>
  <si>
    <t>50241</t>
  </si>
  <si>
    <t>60683</t>
  </si>
  <si>
    <t>50817</t>
  </si>
  <si>
    <t>t53_2115_005</t>
  </si>
  <si>
    <t>60998</t>
  </si>
  <si>
    <t>50717</t>
  </si>
  <si>
    <t>60137</t>
  </si>
  <si>
    <t>APT50488</t>
  </si>
  <si>
    <t>62834</t>
  </si>
  <si>
    <t>APT51301</t>
  </si>
  <si>
    <t>APT51300</t>
  </si>
  <si>
    <t>70273</t>
  </si>
  <si>
    <t>61138</t>
  </si>
  <si>
    <t>Rolec_DKB69987</t>
  </si>
  <si>
    <t>52339</t>
  </si>
  <si>
    <t>53393</t>
  </si>
  <si>
    <t>51893</t>
  </si>
  <si>
    <t>53228</t>
  </si>
  <si>
    <t>62972</t>
  </si>
  <si>
    <t>T53-IT1-0417-013</t>
  </si>
  <si>
    <t>52256</t>
  </si>
  <si>
    <t>51715</t>
  </si>
  <si>
    <t>53586</t>
  </si>
  <si>
    <t>13228</t>
  </si>
  <si>
    <t>54004</t>
  </si>
  <si>
    <t>50696</t>
  </si>
  <si>
    <t>54282</t>
  </si>
  <si>
    <t>54253</t>
  </si>
  <si>
    <t>62999</t>
  </si>
  <si>
    <t>53594</t>
  </si>
  <si>
    <t>61135</t>
  </si>
  <si>
    <t>APTCYCPIP-0119-13</t>
  </si>
  <si>
    <t>54100</t>
  </si>
  <si>
    <t>62945</t>
  </si>
  <si>
    <t>60037</t>
  </si>
  <si>
    <t>60587</t>
  </si>
  <si>
    <t>60500</t>
  </si>
  <si>
    <t>51681</t>
  </si>
  <si>
    <t>52063</t>
  </si>
  <si>
    <t>60042</t>
  </si>
  <si>
    <t>52651</t>
  </si>
  <si>
    <t>53087</t>
  </si>
  <si>
    <t>53311</t>
  </si>
  <si>
    <t>52182</t>
  </si>
  <si>
    <t>WBECYC_0012</t>
  </si>
  <si>
    <t>62971</t>
  </si>
  <si>
    <t>54257</t>
  </si>
  <si>
    <t>52319</t>
  </si>
  <si>
    <t>12945</t>
  </si>
  <si>
    <t>APT50822</t>
  </si>
  <si>
    <t>53110</t>
  </si>
  <si>
    <t>Rolec_DLA41946</t>
  </si>
  <si>
    <t>52692</t>
  </si>
  <si>
    <t>53219</t>
  </si>
  <si>
    <t>60150</t>
  </si>
  <si>
    <t>50567</t>
  </si>
  <si>
    <t>60467</t>
  </si>
  <si>
    <t>52305</t>
  </si>
  <si>
    <t>52959</t>
  </si>
  <si>
    <t>Awaiting Electrical Contractor with no SLA</t>
  </si>
  <si>
    <t>24782</t>
  </si>
  <si>
    <t>52958</t>
  </si>
  <si>
    <t>52035</t>
  </si>
  <si>
    <t>52917</t>
  </si>
  <si>
    <t>APT50937</t>
  </si>
  <si>
    <t>54021</t>
  </si>
  <si>
    <t>53580</t>
  </si>
  <si>
    <t>50708</t>
  </si>
  <si>
    <t>61678</t>
  </si>
  <si>
    <t>University of Stirling</t>
  </si>
  <si>
    <t>54290</t>
  </si>
  <si>
    <t>60094</t>
  </si>
  <si>
    <t>52965</t>
  </si>
  <si>
    <t>60342</t>
  </si>
  <si>
    <t>61209</t>
  </si>
  <si>
    <t>51968</t>
  </si>
  <si>
    <t>53416</t>
  </si>
  <si>
    <t>APT50748</t>
  </si>
  <si>
    <t>52730</t>
  </si>
  <si>
    <t>WBECYC_23</t>
  </si>
  <si>
    <t>51004</t>
  </si>
  <si>
    <t>52771</t>
  </si>
  <si>
    <t>52946</t>
  </si>
  <si>
    <t>52257</t>
  </si>
  <si>
    <t>52088</t>
  </si>
  <si>
    <t>WBECYC_0011</t>
  </si>
  <si>
    <t>53240</t>
  </si>
  <si>
    <t>60133</t>
  </si>
  <si>
    <t>52225</t>
  </si>
  <si>
    <t>70346</t>
  </si>
  <si>
    <t>61721</t>
  </si>
  <si>
    <t>Perth &amp; Kinross Council</t>
  </si>
  <si>
    <t>52227</t>
  </si>
  <si>
    <t>53268</t>
  </si>
  <si>
    <t>60301</t>
  </si>
  <si>
    <t>APT51563</t>
  </si>
  <si>
    <t>62366</t>
  </si>
  <si>
    <t>53392</t>
  </si>
  <si>
    <t>54043</t>
  </si>
  <si>
    <t>60994</t>
  </si>
  <si>
    <t>53525</t>
  </si>
  <si>
    <t>52025</t>
  </si>
  <si>
    <t>51711</t>
  </si>
  <si>
    <t>60769</t>
  </si>
  <si>
    <t>51769</t>
  </si>
  <si>
    <t>61850</t>
  </si>
  <si>
    <t>52690</t>
  </si>
  <si>
    <t>53131</t>
  </si>
  <si>
    <t>53255</t>
  </si>
  <si>
    <t>60009</t>
  </si>
  <si>
    <t>UC25188</t>
  </si>
  <si>
    <t>70646</t>
  </si>
  <si>
    <t>CMU1862</t>
  </si>
  <si>
    <t>60700</t>
  </si>
  <si>
    <t>13702</t>
  </si>
  <si>
    <t>60041</t>
  </si>
  <si>
    <t>50402</t>
  </si>
  <si>
    <t>61825</t>
  </si>
  <si>
    <t>61798</t>
  </si>
  <si>
    <t>60912</t>
  </si>
  <si>
    <t>APT50957</t>
  </si>
  <si>
    <t>60123</t>
  </si>
  <si>
    <t>54244</t>
  </si>
  <si>
    <t>52723</t>
  </si>
  <si>
    <t>CPS Fault - 3rd Party Supplier (Ensto)</t>
  </si>
  <si>
    <t>61136</t>
  </si>
  <si>
    <t>EFA50890</t>
  </si>
  <si>
    <t>12659</t>
  </si>
  <si>
    <t>50452</t>
  </si>
  <si>
    <t>53696</t>
  </si>
  <si>
    <t>52975</t>
  </si>
  <si>
    <t>52868</t>
  </si>
  <si>
    <t>60884</t>
  </si>
  <si>
    <t>50407</t>
  </si>
  <si>
    <t>70146</t>
  </si>
  <si>
    <t>50433</t>
  </si>
  <si>
    <t>4792</t>
  </si>
  <si>
    <t>60019</t>
  </si>
  <si>
    <t>51539</t>
  </si>
  <si>
    <t>APT51269</t>
  </si>
  <si>
    <t>APT51410</t>
  </si>
  <si>
    <t>50755</t>
  </si>
  <si>
    <t>51564</t>
  </si>
  <si>
    <t>60222</t>
  </si>
  <si>
    <t>61732</t>
  </si>
  <si>
    <t>12189</t>
  </si>
  <si>
    <t>54307</t>
  </si>
  <si>
    <t>APT50768</t>
  </si>
  <si>
    <t>51793</t>
  </si>
  <si>
    <t>60411</t>
  </si>
  <si>
    <t>60040</t>
  </si>
  <si>
    <t>52090</t>
  </si>
  <si>
    <t>50664</t>
  </si>
  <si>
    <t>52679</t>
  </si>
  <si>
    <t>50226</t>
  </si>
  <si>
    <t>60020</t>
  </si>
  <si>
    <t>62989</t>
  </si>
  <si>
    <t>EFA50967</t>
  </si>
  <si>
    <t>APT50938</t>
  </si>
  <si>
    <t>60401</t>
  </si>
  <si>
    <t>61197</t>
  </si>
  <si>
    <t>50411</t>
  </si>
  <si>
    <t>50401</t>
  </si>
  <si>
    <t>UC25000</t>
  </si>
  <si>
    <t>62947</t>
  </si>
  <si>
    <t>UC25012</t>
  </si>
  <si>
    <t>70515</t>
  </si>
  <si>
    <t>62936</t>
  </si>
  <si>
    <t>WBECYC_25</t>
  </si>
  <si>
    <t>CPS Fault - 3rd Party Supplier (Alfen)</t>
  </si>
  <si>
    <t>4926</t>
  </si>
  <si>
    <t>53317</t>
  </si>
  <si>
    <t>51885</t>
  </si>
  <si>
    <t>60768</t>
  </si>
  <si>
    <t>APT51210</t>
  </si>
  <si>
    <t>70531</t>
  </si>
  <si>
    <t>East Lothian</t>
  </si>
  <si>
    <t>50715</t>
  </si>
  <si>
    <t>52252</t>
  </si>
  <si>
    <t>53812</t>
  </si>
  <si>
    <t>60673</t>
  </si>
  <si>
    <t>51500</t>
  </si>
  <si>
    <t>53566</t>
  </si>
  <si>
    <t>M5005914-8</t>
  </si>
  <si>
    <t>62949</t>
  </si>
  <si>
    <t>52989</t>
  </si>
  <si>
    <t>BERNERA COMMUNITY ASSOCIATION</t>
  </si>
  <si>
    <t>CPS Reboot</t>
  </si>
  <si>
    <t>62962</t>
  </si>
  <si>
    <t>EFA50899</t>
  </si>
  <si>
    <t>52060</t>
  </si>
  <si>
    <t>54050</t>
  </si>
  <si>
    <t>60119</t>
  </si>
  <si>
    <t>52041</t>
  </si>
  <si>
    <t>70278</t>
  </si>
  <si>
    <t>53254</t>
  </si>
  <si>
    <t>52686</t>
  </si>
  <si>
    <t>51864</t>
  </si>
  <si>
    <t>52022</t>
  </si>
  <si>
    <t>60011</t>
  </si>
  <si>
    <t>CMU2257</t>
  </si>
  <si>
    <t>APT51151</t>
  </si>
  <si>
    <t>51969</t>
  </si>
  <si>
    <t>60452</t>
  </si>
  <si>
    <t>61662</t>
  </si>
  <si>
    <t>51495</t>
  </si>
  <si>
    <t>53798</t>
  </si>
  <si>
    <t>60398</t>
  </si>
  <si>
    <t>61233</t>
  </si>
  <si>
    <t>Stirling Council</t>
  </si>
  <si>
    <t>60894</t>
  </si>
  <si>
    <t>61631</t>
  </si>
  <si>
    <t>70349</t>
  </si>
  <si>
    <t>52338</t>
  </si>
  <si>
    <t>60981</t>
  </si>
  <si>
    <t>60982</t>
  </si>
  <si>
    <t>60983</t>
  </si>
  <si>
    <t>60984</t>
  </si>
  <si>
    <t>60985</t>
  </si>
  <si>
    <t>60986</t>
  </si>
  <si>
    <t>60987</t>
  </si>
  <si>
    <t>60792</t>
  </si>
  <si>
    <t>61803</t>
  </si>
  <si>
    <t>50414</t>
  </si>
  <si>
    <t>60775</t>
  </si>
  <si>
    <t>50457</t>
  </si>
  <si>
    <t>61205</t>
  </si>
  <si>
    <t>52688</t>
  </si>
  <si>
    <t>APT51017</t>
  </si>
  <si>
    <t>60920</t>
  </si>
  <si>
    <t>70611</t>
  </si>
  <si>
    <t>62273</t>
  </si>
  <si>
    <t>54036</t>
  </si>
  <si>
    <t>70482</t>
  </si>
  <si>
    <t>62275</t>
  </si>
  <si>
    <t>54183</t>
  </si>
  <si>
    <t>62293</t>
  </si>
  <si>
    <t>Rolec_DJL41067</t>
  </si>
  <si>
    <t>CPS Fault - 3rd Party Supplier (Jorro)</t>
  </si>
  <si>
    <t>62283</t>
  </si>
  <si>
    <t>62285</t>
  </si>
  <si>
    <t>62295</t>
  </si>
  <si>
    <t>CPS Fault - 3rd Party Supplier (ABB)</t>
  </si>
  <si>
    <t>61121</t>
  </si>
  <si>
    <t>54306</t>
  </si>
  <si>
    <t>53247</t>
  </si>
  <si>
    <t>APT51160</t>
  </si>
  <si>
    <t>52267</t>
  </si>
  <si>
    <t>51569</t>
  </si>
  <si>
    <t>53120</t>
  </si>
  <si>
    <t>EFA50970</t>
  </si>
  <si>
    <t>11266</t>
  </si>
  <si>
    <t>11763</t>
  </si>
  <si>
    <t>50404</t>
  </si>
  <si>
    <t>M5004375-9</t>
  </si>
  <si>
    <t>CPS Fault - 3rd Party Supplier (Garo)</t>
  </si>
  <si>
    <t>APT50930</t>
  </si>
  <si>
    <t>EFA50757</t>
  </si>
  <si>
    <t>52172</t>
  </si>
  <si>
    <t>Shetland Islands</t>
  </si>
  <si>
    <t>To be scheduled</t>
  </si>
  <si>
    <t>4754</t>
  </si>
  <si>
    <t>Quote to be sent</t>
  </si>
  <si>
    <t>51631</t>
  </si>
  <si>
    <t>52210</t>
  </si>
  <si>
    <t>52197</t>
  </si>
  <si>
    <t>52196</t>
  </si>
  <si>
    <t>51929</t>
  </si>
  <si>
    <t>54300</t>
  </si>
  <si>
    <t>61173</t>
  </si>
  <si>
    <t>50538</t>
  </si>
  <si>
    <t>4639</t>
  </si>
  <si>
    <t>FC18119</t>
  </si>
  <si>
    <t>51261</t>
  </si>
  <si>
    <t>61137</t>
  </si>
  <si>
    <t>53130</t>
  </si>
  <si>
    <t>APT50631</t>
  </si>
  <si>
    <t>60108</t>
  </si>
  <si>
    <t>51632</t>
  </si>
  <si>
    <t>CPS Fault - 3rd Party Supplier (Yunex/Siemens)</t>
  </si>
  <si>
    <t>53770</t>
  </si>
  <si>
    <t>WBECYC_22</t>
  </si>
  <si>
    <t>10235</t>
  </si>
  <si>
    <t>4756</t>
  </si>
  <si>
    <t>53213</t>
  </si>
  <si>
    <t>52773</t>
  </si>
  <si>
    <t>51931</t>
  </si>
  <si>
    <t>51361</t>
  </si>
  <si>
    <t>52038</t>
  </si>
  <si>
    <t>t54_hu1_4019_004</t>
  </si>
  <si>
    <t>70496</t>
  </si>
  <si>
    <t>Glasgow City Council</t>
  </si>
  <si>
    <t>61185</t>
  </si>
  <si>
    <t>52239</t>
  </si>
  <si>
    <t>52944</t>
  </si>
  <si>
    <t>62529</t>
  </si>
  <si>
    <t>62207</t>
  </si>
  <si>
    <t>52343</t>
  </si>
  <si>
    <t>61193</t>
  </si>
  <si>
    <t>50410</t>
  </si>
  <si>
    <t>54266</t>
  </si>
  <si>
    <t>52382</t>
  </si>
  <si>
    <t>52381</t>
  </si>
  <si>
    <t>51542</t>
  </si>
  <si>
    <t>APT50428</t>
  </si>
  <si>
    <t>52471</t>
  </si>
  <si>
    <t>52473</t>
  </si>
  <si>
    <t>CMU2019</t>
  </si>
  <si>
    <t>62401</t>
  </si>
  <si>
    <t>APT50811</t>
  </si>
  <si>
    <t>61198</t>
  </si>
  <si>
    <t>APT1138-0001-12</t>
  </si>
  <si>
    <t>WBECYC_24</t>
  </si>
  <si>
    <t>53474</t>
  </si>
  <si>
    <t>53448</t>
  </si>
  <si>
    <t>70350</t>
  </si>
  <si>
    <t>FC18888</t>
  </si>
  <si>
    <t>CPS Fault- No Current M&amp;W</t>
  </si>
  <si>
    <t>53563</t>
  </si>
  <si>
    <t>60149</t>
  </si>
  <si>
    <t>62139</t>
  </si>
  <si>
    <t>STV</t>
  </si>
  <si>
    <t>54151</t>
  </si>
  <si>
    <t>53601</t>
  </si>
  <si>
    <t>52071</t>
  </si>
  <si>
    <t>53600</t>
  </si>
  <si>
    <t>62317</t>
  </si>
  <si>
    <t>53364</t>
  </si>
  <si>
    <t>New</t>
  </si>
  <si>
    <t>60283</t>
  </si>
  <si>
    <t>61196</t>
  </si>
  <si>
    <t>53672</t>
  </si>
  <si>
    <t>52919</t>
  </si>
  <si>
    <t>51842</t>
  </si>
  <si>
    <t>local_authority_area</t>
  </si>
  <si>
    <t>date and time reported</t>
  </si>
  <si>
    <t>date and time clo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22" fontId="0" fillId="0" borderId="0" xfId="0" applyNumberFormat="1"/>
    <xf numFmtId="22" fontId="0" fillId="0" borderId="0" xfId="0" applyNumberFormat="1" applyAlignment="1">
      <alignment horizontal="left"/>
    </xf>
    <xf numFmtId="0" fontId="1" fillId="0" borderId="0" xfId="0" applyFont="1"/>
    <xf numFmtId="22" fontId="1" fillId="0" borderId="0" xfId="0" applyNumberFormat="1" applyFont="1"/>
  </cellXfs>
  <cellStyles count="1">
    <cellStyle name="Normal" xfId="0" builtinId="0"/>
  </cellStyles>
  <dxfs count="10">
    <dxf>
      <font>
        <b/>
      </font>
    </dxf>
    <dxf>
      <alignment horizontal="left" vertical="bottom" textRotation="0" wrapText="0" indent="0" justifyLastLine="0" shrinkToFit="0" readingOrder="0"/>
    </dxf>
    <dxf>
      <numFmt numFmtId="27" formatCode="dd/mm/yyyy\ hh:mm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27" formatCode="dd/mm/yyyy\ hh:mm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avidsonStuart\Downloads\June%20Reports\06.%20JUN%202026%20-%20CPS%20Uptime%20Report.xlsx" TargetMode="External"/><Relationship Id="rId1" Type="http://schemas.openxmlformats.org/officeDocument/2006/relationships/externalLinkPath" Target="06.%20JUN%202026%20-%20CPS%20Uptime%20Re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Network Performance"/>
      <sheetName val="LocalAuthority"/>
      <sheetName val="SESSIONS"/>
      <sheetName val="FAULTS"/>
      <sheetName val="Downtime"/>
      <sheetName val="SessionData"/>
      <sheetName val="FaultData"/>
      <sheetName val="UptimeData"/>
    </sheetNames>
    <sheetDataSet>
      <sheetData sheetId="0">
        <row r="1">
          <cell r="A1" t="str">
            <v>Chargers Total</v>
          </cell>
          <cell r="D1" t="str">
            <v>Mins in Month</v>
          </cell>
        </row>
        <row r="2">
          <cell r="A2">
            <v>1948</v>
          </cell>
          <cell r="D2">
            <v>43200</v>
          </cell>
        </row>
        <row r="5">
          <cell r="A5" t="str">
            <v>Com-ID</v>
          </cell>
          <cell r="D5" t="str">
            <v>Local Authority</v>
          </cell>
        </row>
        <row r="6">
          <cell r="A6">
            <v>53333</v>
          </cell>
          <cell r="D6" t="str">
            <v>North Lanarkshire</v>
          </cell>
        </row>
        <row r="7">
          <cell r="A7">
            <v>61139</v>
          </cell>
          <cell r="D7" t="str">
            <v>Dumfries and Galloway</v>
          </cell>
        </row>
        <row r="8">
          <cell r="A8">
            <v>52714</v>
          </cell>
          <cell r="D8" t="str">
            <v>Renfrewshire</v>
          </cell>
        </row>
        <row r="9">
          <cell r="A9">
            <v>61713</v>
          </cell>
          <cell r="D9" t="str">
            <v>North Lanarkshire</v>
          </cell>
        </row>
        <row r="10">
          <cell r="A10">
            <v>61131</v>
          </cell>
          <cell r="D10" t="str">
            <v>Dumfries and Galloway</v>
          </cell>
        </row>
        <row r="11">
          <cell r="A11">
            <v>54123</v>
          </cell>
          <cell r="D11" t="str">
            <v>Highland</v>
          </cell>
        </row>
        <row r="12">
          <cell r="A12">
            <v>53223</v>
          </cell>
          <cell r="D12" t="str">
            <v>Angus</v>
          </cell>
        </row>
        <row r="13">
          <cell r="A13">
            <v>54009</v>
          </cell>
          <cell r="D13" t="str">
            <v>North Lanarkshire</v>
          </cell>
        </row>
        <row r="14">
          <cell r="A14">
            <v>61714</v>
          </cell>
          <cell r="D14" t="str">
            <v>North Lanarkshire</v>
          </cell>
        </row>
        <row r="15">
          <cell r="A15">
            <v>70510</v>
          </cell>
          <cell r="D15" t="str">
            <v>Glasgow City</v>
          </cell>
        </row>
        <row r="16">
          <cell r="A16">
            <v>53035</v>
          </cell>
          <cell r="D16" t="str">
            <v>West Lothian</v>
          </cell>
        </row>
        <row r="17">
          <cell r="A17">
            <v>51631</v>
          </cell>
          <cell r="D17" t="str">
            <v>Angus</v>
          </cell>
        </row>
        <row r="18">
          <cell r="A18">
            <v>52343</v>
          </cell>
          <cell r="D18" t="str">
            <v>South Lanarkshire</v>
          </cell>
        </row>
        <row r="19">
          <cell r="A19">
            <v>60747</v>
          </cell>
          <cell r="D19" t="str">
            <v>North Ayrshire</v>
          </cell>
        </row>
        <row r="20">
          <cell r="A20" t="str">
            <v>APTCYCPIP-0119-13</v>
          </cell>
          <cell r="D20" t="str">
            <v>West Dunbartonshire</v>
          </cell>
        </row>
        <row r="21">
          <cell r="A21">
            <v>62921</v>
          </cell>
          <cell r="D21" t="str">
            <v>North Ayrshire</v>
          </cell>
        </row>
        <row r="22">
          <cell r="A22">
            <v>54302</v>
          </cell>
          <cell r="D22" t="str">
            <v>South Lanarkshire</v>
          </cell>
        </row>
        <row r="23">
          <cell r="A23">
            <v>60210</v>
          </cell>
          <cell r="D23" t="str">
            <v>Glasgow City</v>
          </cell>
        </row>
        <row r="24">
          <cell r="A24">
            <v>52260</v>
          </cell>
          <cell r="D24" t="str">
            <v>Stirling</v>
          </cell>
        </row>
        <row r="25">
          <cell r="A25">
            <v>60906</v>
          </cell>
          <cell r="D25" t="str">
            <v>South Lanarkshire</v>
          </cell>
        </row>
        <row r="26">
          <cell r="A26">
            <v>60096</v>
          </cell>
          <cell r="D26" t="str">
            <v>Fife</v>
          </cell>
        </row>
        <row r="27">
          <cell r="A27">
            <v>53414</v>
          </cell>
          <cell r="D27" t="str">
            <v>North Lanarkshire</v>
          </cell>
        </row>
        <row r="28">
          <cell r="A28">
            <v>70539</v>
          </cell>
          <cell r="D28" t="str">
            <v>East Lothian</v>
          </cell>
        </row>
        <row r="29">
          <cell r="A29">
            <v>61888</v>
          </cell>
          <cell r="D29" t="str">
            <v>North Ayrshire</v>
          </cell>
        </row>
        <row r="30">
          <cell r="A30">
            <v>60558</v>
          </cell>
          <cell r="D30" t="str">
            <v>Dumfries and Galloway</v>
          </cell>
        </row>
        <row r="31">
          <cell r="A31">
            <v>50415</v>
          </cell>
          <cell r="D31" t="str">
            <v>Glasgow City</v>
          </cell>
        </row>
        <row r="32">
          <cell r="A32">
            <v>53249</v>
          </cell>
          <cell r="D32" t="str">
            <v>South Lanarkshire</v>
          </cell>
        </row>
        <row r="33">
          <cell r="A33">
            <v>53263</v>
          </cell>
          <cell r="D33" t="str">
            <v>North Lanarkshire</v>
          </cell>
        </row>
        <row r="34">
          <cell r="A34">
            <v>53820</v>
          </cell>
          <cell r="D34" t="str">
            <v>North Lanarkshire</v>
          </cell>
        </row>
        <row r="35">
          <cell r="A35">
            <v>62927</v>
          </cell>
          <cell r="D35" t="str">
            <v>Falkirk</v>
          </cell>
        </row>
        <row r="36">
          <cell r="A36">
            <v>70271</v>
          </cell>
          <cell r="D36" t="str">
            <v>Glasgow City</v>
          </cell>
        </row>
        <row r="37">
          <cell r="A37" t="str">
            <v>APT50901</v>
          </cell>
          <cell r="D37" t="str">
            <v>West Lothian</v>
          </cell>
        </row>
        <row r="38">
          <cell r="A38" t="str">
            <v>ACE0403240</v>
          </cell>
          <cell r="D38" t="str">
            <v>Midlothian</v>
          </cell>
        </row>
        <row r="39">
          <cell r="A39">
            <v>60040</v>
          </cell>
          <cell r="D39" t="str">
            <v>Glasgow City</v>
          </cell>
        </row>
        <row r="40">
          <cell r="A40">
            <v>60048</v>
          </cell>
          <cell r="D40" t="str">
            <v>Glasgow City</v>
          </cell>
        </row>
        <row r="41">
          <cell r="A41">
            <v>60041</v>
          </cell>
          <cell r="D41" t="str">
            <v>Glasgow City</v>
          </cell>
        </row>
        <row r="42">
          <cell r="A42" t="str">
            <v>APTCYCPIP-0086-13</v>
          </cell>
          <cell r="D42" t="str">
            <v>Aberdeen</v>
          </cell>
        </row>
        <row r="43">
          <cell r="A43">
            <v>60047</v>
          </cell>
          <cell r="D43" t="str">
            <v>Glasgow City</v>
          </cell>
        </row>
        <row r="44">
          <cell r="A44">
            <v>60046</v>
          </cell>
          <cell r="D44" t="str">
            <v>Glasgow City</v>
          </cell>
        </row>
        <row r="45">
          <cell r="A45">
            <v>61601</v>
          </cell>
          <cell r="D45" t="str">
            <v>Clackmannanshire</v>
          </cell>
        </row>
        <row r="46">
          <cell r="A46">
            <v>70273</v>
          </cell>
          <cell r="D46" t="str">
            <v>Dumfries and Galloway</v>
          </cell>
        </row>
        <row r="47">
          <cell r="A47">
            <v>52619</v>
          </cell>
          <cell r="D47" t="str">
            <v>Angus</v>
          </cell>
        </row>
        <row r="48">
          <cell r="A48">
            <v>50643</v>
          </cell>
          <cell r="D48" t="str">
            <v>Glasgow City</v>
          </cell>
        </row>
        <row r="49">
          <cell r="A49">
            <v>53773</v>
          </cell>
          <cell r="D49" t="str">
            <v>South Ayrshire</v>
          </cell>
        </row>
        <row r="50">
          <cell r="A50" t="str">
            <v>T53-IT1-0417-013</v>
          </cell>
          <cell r="D50" t="str">
            <v>Midlothian</v>
          </cell>
        </row>
        <row r="51">
          <cell r="A51" t="str">
            <v>t54_hu1_4019_004</v>
          </cell>
          <cell r="D51" t="str">
            <v>Midlothian</v>
          </cell>
        </row>
        <row r="52">
          <cell r="A52">
            <v>60469</v>
          </cell>
          <cell r="D52" t="str">
            <v>Dumfries and Galloway</v>
          </cell>
        </row>
        <row r="53">
          <cell r="A53">
            <v>53592</v>
          </cell>
          <cell r="D53" t="str">
            <v>North Lanarkshire</v>
          </cell>
        </row>
        <row r="54">
          <cell r="A54">
            <v>70347</v>
          </cell>
          <cell r="D54" t="str">
            <v>Perth and Kinross</v>
          </cell>
        </row>
        <row r="55">
          <cell r="A55" t="str">
            <v>ACE0403302</v>
          </cell>
          <cell r="D55" t="str">
            <v>Midlothian</v>
          </cell>
        </row>
        <row r="56">
          <cell r="A56">
            <v>62946</v>
          </cell>
          <cell r="D56" t="str">
            <v>Angus</v>
          </cell>
        </row>
        <row r="57">
          <cell r="A57">
            <v>70278</v>
          </cell>
          <cell r="D57" t="str">
            <v>South Ayrshire</v>
          </cell>
        </row>
        <row r="58">
          <cell r="A58" t="str">
            <v>WBECYC_26</v>
          </cell>
          <cell r="D58" t="str">
            <v>Midlothian</v>
          </cell>
        </row>
        <row r="59">
          <cell r="A59">
            <v>60586</v>
          </cell>
          <cell r="D59" t="str">
            <v>Dumfries and Galloway</v>
          </cell>
        </row>
        <row r="60">
          <cell r="A60">
            <v>62637</v>
          </cell>
          <cell r="D60" t="str">
            <v>Midlothian</v>
          </cell>
        </row>
        <row r="61">
          <cell r="A61">
            <v>60237</v>
          </cell>
          <cell r="D61" t="str">
            <v>West Dunbartonshire</v>
          </cell>
        </row>
        <row r="62">
          <cell r="A62">
            <v>53494</v>
          </cell>
          <cell r="D62" t="str">
            <v>North Lanarkshire</v>
          </cell>
        </row>
        <row r="63">
          <cell r="A63">
            <v>62971</v>
          </cell>
          <cell r="D63" t="str">
            <v>North Ayrshire</v>
          </cell>
        </row>
        <row r="64">
          <cell r="A64" t="str">
            <v>UC25000</v>
          </cell>
          <cell r="D64" t="str">
            <v>City of Edinburgh</v>
          </cell>
        </row>
        <row r="65">
          <cell r="A65">
            <v>60263</v>
          </cell>
          <cell r="D65" t="str">
            <v>Glasgow City</v>
          </cell>
        </row>
        <row r="66">
          <cell r="A66">
            <v>50795</v>
          </cell>
          <cell r="D66" t="str">
            <v>City of Edinburgh</v>
          </cell>
        </row>
        <row r="67">
          <cell r="A67">
            <v>61868</v>
          </cell>
          <cell r="D67" t="str">
            <v>Highland</v>
          </cell>
        </row>
        <row r="68">
          <cell r="A68" t="str">
            <v>APT51589</v>
          </cell>
          <cell r="D68" t="str">
            <v>Aberdeenshire</v>
          </cell>
        </row>
        <row r="69">
          <cell r="A69">
            <v>53219</v>
          </cell>
          <cell r="D69" t="str">
            <v>Angus</v>
          </cell>
        </row>
        <row r="70">
          <cell r="A70">
            <v>61867</v>
          </cell>
          <cell r="D70" t="str">
            <v>Highland</v>
          </cell>
        </row>
        <row r="71">
          <cell r="A71">
            <v>51932</v>
          </cell>
          <cell r="D71" t="str">
            <v>Angus</v>
          </cell>
        </row>
        <row r="72">
          <cell r="A72">
            <v>70515</v>
          </cell>
          <cell r="D72" t="str">
            <v>East Dunbartonshire</v>
          </cell>
        </row>
        <row r="73">
          <cell r="A73">
            <v>52326</v>
          </cell>
          <cell r="D73" t="str">
            <v>South Lanarkshire</v>
          </cell>
        </row>
        <row r="74">
          <cell r="A74" t="str">
            <v>UC25324</v>
          </cell>
          <cell r="D74" t="str">
            <v>City of Edinburgh</v>
          </cell>
        </row>
        <row r="75">
          <cell r="A75">
            <v>52259</v>
          </cell>
          <cell r="D75" t="str">
            <v>Stirling</v>
          </cell>
        </row>
        <row r="76">
          <cell r="A76">
            <v>70275</v>
          </cell>
          <cell r="D76" t="str">
            <v>Dumfries and Galloway</v>
          </cell>
        </row>
        <row r="77">
          <cell r="A77">
            <v>51968</v>
          </cell>
          <cell r="D77" t="str">
            <v>City of Edinburgh</v>
          </cell>
        </row>
        <row r="78">
          <cell r="A78" t="str">
            <v>CMU2258</v>
          </cell>
          <cell r="D78" t="str">
            <v>Scottish Borders</v>
          </cell>
        </row>
        <row r="79">
          <cell r="A79" t="str">
            <v>CMU2011</v>
          </cell>
          <cell r="D79" t="str">
            <v>Scottish Borders</v>
          </cell>
        </row>
        <row r="80">
          <cell r="A80">
            <v>61413</v>
          </cell>
          <cell r="D80" t="str">
            <v>Dumfries and Galloway</v>
          </cell>
        </row>
        <row r="81">
          <cell r="A81">
            <v>62808</v>
          </cell>
          <cell r="D81" t="str">
            <v>Dumfries and Galloway</v>
          </cell>
        </row>
        <row r="82">
          <cell r="A82">
            <v>60010</v>
          </cell>
          <cell r="D82" t="str">
            <v>Dumfries and Galloway</v>
          </cell>
        </row>
        <row r="83">
          <cell r="A83">
            <v>61692</v>
          </cell>
          <cell r="D83" t="str">
            <v>Falkirk</v>
          </cell>
        </row>
        <row r="84">
          <cell r="A84">
            <v>70235</v>
          </cell>
          <cell r="D84" t="str">
            <v>East Dunbartonshire</v>
          </cell>
        </row>
        <row r="85">
          <cell r="A85">
            <v>54119</v>
          </cell>
          <cell r="D85" t="str">
            <v>South Lanarkshire</v>
          </cell>
        </row>
        <row r="86">
          <cell r="A86">
            <v>54300</v>
          </cell>
          <cell r="D86" t="str">
            <v>South Lanarkshire</v>
          </cell>
        </row>
        <row r="87">
          <cell r="A87">
            <v>70613</v>
          </cell>
          <cell r="D87" t="str">
            <v>Scottish Borders</v>
          </cell>
        </row>
        <row r="88">
          <cell r="A88">
            <v>53594</v>
          </cell>
          <cell r="D88" t="str">
            <v>North Lanarkshire</v>
          </cell>
        </row>
        <row r="89">
          <cell r="A89" t="str">
            <v>CMU2047</v>
          </cell>
          <cell r="D89" t="str">
            <v>Scottish Borders</v>
          </cell>
        </row>
        <row r="90">
          <cell r="A90">
            <v>53593</v>
          </cell>
          <cell r="D90" t="str">
            <v>North Lanarkshire</v>
          </cell>
        </row>
        <row r="91">
          <cell r="A91">
            <v>53899</v>
          </cell>
          <cell r="D91" t="str">
            <v>South Lanarkshire</v>
          </cell>
        </row>
        <row r="92">
          <cell r="A92">
            <v>51715</v>
          </cell>
          <cell r="D92" t="str">
            <v>Scottish Borders</v>
          </cell>
        </row>
        <row r="93">
          <cell r="A93">
            <v>53247</v>
          </cell>
          <cell r="D93" t="str">
            <v>South Lanarkshire</v>
          </cell>
        </row>
        <row r="94">
          <cell r="A94">
            <v>70481</v>
          </cell>
          <cell r="D94" t="str">
            <v>West Lothian</v>
          </cell>
        </row>
        <row r="95">
          <cell r="A95">
            <v>53250</v>
          </cell>
          <cell r="D95" t="str">
            <v>North Lanarkshire</v>
          </cell>
        </row>
        <row r="96">
          <cell r="A96">
            <v>53081</v>
          </cell>
          <cell r="D96" t="str">
            <v>Inverclyde</v>
          </cell>
        </row>
        <row r="97">
          <cell r="A97">
            <v>52174</v>
          </cell>
          <cell r="D97" t="str">
            <v>Shetland Islands</v>
          </cell>
        </row>
        <row r="98">
          <cell r="A98" t="str">
            <v>FC18614</v>
          </cell>
          <cell r="D98" t="str">
            <v>Midlothian</v>
          </cell>
        </row>
        <row r="99">
          <cell r="A99" t="str">
            <v>APT51570</v>
          </cell>
          <cell r="D99" t="str">
            <v>Glasgow City</v>
          </cell>
        </row>
        <row r="100">
          <cell r="A100">
            <v>60499</v>
          </cell>
          <cell r="D100" t="str">
            <v>Scottish Borders</v>
          </cell>
        </row>
        <row r="101">
          <cell r="A101">
            <v>53086</v>
          </cell>
          <cell r="D101" t="str">
            <v>Inverclyde</v>
          </cell>
        </row>
        <row r="102">
          <cell r="A102">
            <v>51769</v>
          </cell>
          <cell r="D102" t="str">
            <v>Dumfries and Galloway</v>
          </cell>
        </row>
        <row r="103">
          <cell r="A103">
            <v>53670</v>
          </cell>
          <cell r="D103" t="str">
            <v>Midlothian</v>
          </cell>
        </row>
        <row r="104">
          <cell r="A104">
            <v>53671</v>
          </cell>
          <cell r="D104" t="str">
            <v>Midlothian</v>
          </cell>
        </row>
        <row r="105">
          <cell r="A105">
            <v>60722</v>
          </cell>
          <cell r="D105" t="str">
            <v>Scottish Borders</v>
          </cell>
        </row>
        <row r="106">
          <cell r="A106">
            <v>54007</v>
          </cell>
          <cell r="D106" t="str">
            <v>North Lanarkshire</v>
          </cell>
        </row>
        <row r="107">
          <cell r="A107">
            <v>70324</v>
          </cell>
          <cell r="D107" t="str">
            <v>Glasgow City</v>
          </cell>
        </row>
        <row r="108">
          <cell r="A108">
            <v>54255</v>
          </cell>
          <cell r="D108" t="str">
            <v>Dumfries and Galloway</v>
          </cell>
        </row>
        <row r="109">
          <cell r="A109">
            <v>60493</v>
          </cell>
          <cell r="D109" t="str">
            <v>Glasgow City</v>
          </cell>
        </row>
        <row r="110">
          <cell r="A110">
            <v>54307</v>
          </cell>
          <cell r="D110" t="str">
            <v>South Lanarkshire</v>
          </cell>
        </row>
        <row r="111">
          <cell r="A111">
            <v>53248</v>
          </cell>
          <cell r="D111" t="str">
            <v>South Lanarkshire</v>
          </cell>
        </row>
        <row r="112">
          <cell r="A112">
            <v>52362</v>
          </cell>
          <cell r="D112" t="str">
            <v>South Lanarkshire</v>
          </cell>
        </row>
        <row r="113">
          <cell r="A113">
            <v>52336</v>
          </cell>
          <cell r="D113" t="str">
            <v>South Lanarkshire</v>
          </cell>
        </row>
        <row r="114">
          <cell r="A114">
            <v>70350</v>
          </cell>
          <cell r="D114" t="str">
            <v>Perth and Kinross</v>
          </cell>
        </row>
        <row r="115">
          <cell r="A115">
            <v>52684</v>
          </cell>
          <cell r="D115" t="str">
            <v>Falkirk</v>
          </cell>
        </row>
        <row r="116">
          <cell r="A116">
            <v>62488</v>
          </cell>
          <cell r="D116" t="str">
            <v>Stirling</v>
          </cell>
        </row>
        <row r="117">
          <cell r="A117">
            <v>70610</v>
          </cell>
          <cell r="D117" t="str">
            <v>Scottish Borders</v>
          </cell>
        </row>
        <row r="118">
          <cell r="A118">
            <v>53084</v>
          </cell>
          <cell r="D118" t="str">
            <v>Inverclyde</v>
          </cell>
        </row>
        <row r="119">
          <cell r="A119">
            <v>54301</v>
          </cell>
          <cell r="D119" t="str">
            <v>South Lanarkshire</v>
          </cell>
        </row>
        <row r="120">
          <cell r="A120">
            <v>52087</v>
          </cell>
          <cell r="D120" t="str">
            <v>Glasgow City</v>
          </cell>
        </row>
        <row r="121">
          <cell r="A121">
            <v>60653</v>
          </cell>
          <cell r="D121" t="str">
            <v>Fife</v>
          </cell>
        </row>
        <row r="122">
          <cell r="A122">
            <v>62227</v>
          </cell>
          <cell r="D122" t="str">
            <v>Clackmannanshire</v>
          </cell>
        </row>
        <row r="123">
          <cell r="A123">
            <v>61192</v>
          </cell>
          <cell r="D123" t="str">
            <v>Perth and Kinross</v>
          </cell>
        </row>
        <row r="124">
          <cell r="A124">
            <v>52211</v>
          </cell>
          <cell r="D124" t="str">
            <v>Highland</v>
          </cell>
        </row>
        <row r="125">
          <cell r="A125">
            <v>61693</v>
          </cell>
          <cell r="D125" t="str">
            <v>Falkirk</v>
          </cell>
        </row>
        <row r="126">
          <cell r="A126">
            <v>62834</v>
          </cell>
          <cell r="D126" t="str">
            <v>West Dunbartonshire</v>
          </cell>
        </row>
        <row r="127">
          <cell r="A127">
            <v>60094</v>
          </cell>
          <cell r="D127" t="str">
            <v>Fife</v>
          </cell>
        </row>
        <row r="128">
          <cell r="A128">
            <v>53496</v>
          </cell>
          <cell r="D128" t="str">
            <v>North Lanarkshire</v>
          </cell>
        </row>
        <row r="129">
          <cell r="A129" t="str">
            <v>t53_2115_005</v>
          </cell>
          <cell r="D129" t="str">
            <v>Midlothian</v>
          </cell>
        </row>
        <row r="130">
          <cell r="A130">
            <v>54299</v>
          </cell>
          <cell r="D130" t="str">
            <v>South Lanarkshire</v>
          </cell>
        </row>
        <row r="131">
          <cell r="A131">
            <v>54101</v>
          </cell>
          <cell r="D131" t="str">
            <v>South Lanarkshire</v>
          </cell>
        </row>
        <row r="132">
          <cell r="A132">
            <v>62372</v>
          </cell>
          <cell r="D132" t="str">
            <v>Perth and Kinross</v>
          </cell>
        </row>
        <row r="133">
          <cell r="A133" t="str">
            <v>APT50813</v>
          </cell>
          <cell r="D133" t="str">
            <v>Perth and Kinross</v>
          </cell>
        </row>
        <row r="134">
          <cell r="A134">
            <v>60017</v>
          </cell>
          <cell r="D134" t="str">
            <v>Angus</v>
          </cell>
        </row>
        <row r="135">
          <cell r="A135">
            <v>70342</v>
          </cell>
          <cell r="D135" t="str">
            <v>Glasgow City</v>
          </cell>
        </row>
        <row r="136">
          <cell r="A136">
            <v>52237</v>
          </cell>
          <cell r="D136" t="str">
            <v>Inverclyde</v>
          </cell>
        </row>
        <row r="137">
          <cell r="A137">
            <v>62948</v>
          </cell>
          <cell r="D137" t="str">
            <v>North Ayrshire</v>
          </cell>
        </row>
        <row r="138">
          <cell r="A138">
            <v>60791</v>
          </cell>
          <cell r="D138" t="str">
            <v>Glasgow City</v>
          </cell>
        </row>
        <row r="139">
          <cell r="A139">
            <v>4893</v>
          </cell>
          <cell r="D139" t="str">
            <v>East Lothian</v>
          </cell>
        </row>
        <row r="140">
          <cell r="A140">
            <v>54304</v>
          </cell>
          <cell r="D140" t="str">
            <v>South Lanarkshire</v>
          </cell>
        </row>
        <row r="141">
          <cell r="A141">
            <v>61707</v>
          </cell>
          <cell r="D141" t="str">
            <v>Glasgow City</v>
          </cell>
        </row>
        <row r="142">
          <cell r="A142">
            <v>60654</v>
          </cell>
          <cell r="D142" t="str">
            <v>Fife</v>
          </cell>
        </row>
        <row r="143">
          <cell r="A143" t="str">
            <v>M5004375-3</v>
          </cell>
          <cell r="D143" t="str">
            <v>Dumfries and Galloway</v>
          </cell>
        </row>
        <row r="144">
          <cell r="A144">
            <v>62917</v>
          </cell>
          <cell r="D144" t="str">
            <v>Perth and Kinross</v>
          </cell>
        </row>
        <row r="145">
          <cell r="A145">
            <v>61732</v>
          </cell>
          <cell r="D145" t="str">
            <v>South Lanarkshire</v>
          </cell>
        </row>
        <row r="146">
          <cell r="A146">
            <v>51864</v>
          </cell>
          <cell r="D146" t="str">
            <v>Fife</v>
          </cell>
        </row>
        <row r="147">
          <cell r="A147">
            <v>61214</v>
          </cell>
          <cell r="D147" t="str">
            <v>Fife</v>
          </cell>
        </row>
        <row r="148">
          <cell r="A148">
            <v>61193</v>
          </cell>
          <cell r="D148" t="str">
            <v>Perth and Kinross</v>
          </cell>
        </row>
        <row r="149">
          <cell r="A149">
            <v>60411</v>
          </cell>
          <cell r="D149" t="str">
            <v>Falkirk</v>
          </cell>
        </row>
        <row r="150">
          <cell r="A150">
            <v>52321</v>
          </cell>
          <cell r="D150" t="str">
            <v>South Lanarkshire</v>
          </cell>
        </row>
        <row r="151">
          <cell r="A151">
            <v>62373</v>
          </cell>
          <cell r="D151" t="str">
            <v>Perth and Kinross</v>
          </cell>
        </row>
        <row r="152">
          <cell r="A152">
            <v>61663</v>
          </cell>
          <cell r="D152" t="str">
            <v>Argyll and Bute</v>
          </cell>
        </row>
        <row r="153">
          <cell r="A153">
            <v>61678</v>
          </cell>
          <cell r="D153" t="str">
            <v>Stirling</v>
          </cell>
        </row>
        <row r="154">
          <cell r="A154">
            <v>53703</v>
          </cell>
          <cell r="D154" t="str">
            <v>North Lanarkshire</v>
          </cell>
        </row>
        <row r="155">
          <cell r="A155">
            <v>61031</v>
          </cell>
          <cell r="D155" t="str">
            <v>West Lothian</v>
          </cell>
        </row>
        <row r="156">
          <cell r="A156">
            <v>70601</v>
          </cell>
          <cell r="D156" t="str">
            <v>South Lanarkshire</v>
          </cell>
        </row>
        <row r="157">
          <cell r="A157">
            <v>52196</v>
          </cell>
          <cell r="D157" t="str">
            <v>Highland</v>
          </cell>
        </row>
        <row r="158">
          <cell r="A158">
            <v>51500</v>
          </cell>
          <cell r="D158" t="str">
            <v>Glasgow City</v>
          </cell>
        </row>
        <row r="159">
          <cell r="A159">
            <v>60092</v>
          </cell>
          <cell r="D159" t="str">
            <v>Fife</v>
          </cell>
        </row>
        <row r="160">
          <cell r="A160">
            <v>61021</v>
          </cell>
          <cell r="D160" t="str">
            <v>East Ayrshire</v>
          </cell>
        </row>
        <row r="161">
          <cell r="A161">
            <v>60093</v>
          </cell>
          <cell r="D161" t="str">
            <v>Fife</v>
          </cell>
        </row>
        <row r="162">
          <cell r="A162">
            <v>52961</v>
          </cell>
          <cell r="D162" t="str">
            <v>South Ayrshire</v>
          </cell>
        </row>
        <row r="163">
          <cell r="A163">
            <v>60148</v>
          </cell>
          <cell r="D163" t="str">
            <v>Glasgow City</v>
          </cell>
        </row>
        <row r="164">
          <cell r="A164">
            <v>52173</v>
          </cell>
          <cell r="D164" t="str">
            <v>Shetland Islands</v>
          </cell>
        </row>
        <row r="165">
          <cell r="A165">
            <v>61837</v>
          </cell>
          <cell r="D165" t="str">
            <v>South Lanarkshire</v>
          </cell>
        </row>
        <row r="166">
          <cell r="A166">
            <v>60252</v>
          </cell>
          <cell r="D166" t="str">
            <v>West Dunbartonshire</v>
          </cell>
        </row>
        <row r="167">
          <cell r="A167">
            <v>62284</v>
          </cell>
          <cell r="D167" t="str">
            <v>Fife</v>
          </cell>
        </row>
        <row r="168">
          <cell r="A168">
            <v>62916</v>
          </cell>
          <cell r="D168" t="str">
            <v>Perth and Kinross</v>
          </cell>
        </row>
        <row r="169">
          <cell r="A169">
            <v>61163</v>
          </cell>
          <cell r="D169" t="str">
            <v>Dumfries and Galloway</v>
          </cell>
        </row>
        <row r="170">
          <cell r="A170">
            <v>60884</v>
          </cell>
          <cell r="D170" t="str">
            <v>Renfrewshire</v>
          </cell>
        </row>
        <row r="171">
          <cell r="A171">
            <v>61434</v>
          </cell>
          <cell r="D171" t="str">
            <v>East Renfrewshire</v>
          </cell>
        </row>
        <row r="172">
          <cell r="A172">
            <v>52686</v>
          </cell>
          <cell r="D172" t="str">
            <v>Falkirk</v>
          </cell>
        </row>
        <row r="173">
          <cell r="A173" t="str">
            <v>M5004504-2</v>
          </cell>
          <cell r="D173" t="str">
            <v>Dumfries and Galloway</v>
          </cell>
        </row>
        <row r="174">
          <cell r="A174">
            <v>52182</v>
          </cell>
          <cell r="D174" t="str">
            <v>Clackmannanshire</v>
          </cell>
        </row>
        <row r="175">
          <cell r="A175">
            <v>54022</v>
          </cell>
          <cell r="D175" t="str">
            <v>South Lanarkshire</v>
          </cell>
        </row>
        <row r="176">
          <cell r="A176">
            <v>70272</v>
          </cell>
          <cell r="D176" t="str">
            <v>North Ayrshire</v>
          </cell>
        </row>
        <row r="177">
          <cell r="A177">
            <v>60301</v>
          </cell>
          <cell r="D177" t="str">
            <v>East Ayrshire</v>
          </cell>
        </row>
        <row r="178">
          <cell r="A178">
            <v>61655</v>
          </cell>
          <cell r="D178" t="str">
            <v>West Dunbartonshire</v>
          </cell>
        </row>
        <row r="179">
          <cell r="A179">
            <v>54254</v>
          </cell>
          <cell r="D179" t="str">
            <v>Dumfries and Galloway</v>
          </cell>
        </row>
        <row r="180">
          <cell r="A180">
            <v>54050</v>
          </cell>
          <cell r="D180" t="str">
            <v>Moray</v>
          </cell>
        </row>
        <row r="181">
          <cell r="A181">
            <v>51678</v>
          </cell>
          <cell r="D181" t="str">
            <v>Dumfries and Galloway</v>
          </cell>
        </row>
        <row r="182">
          <cell r="A182">
            <v>60656</v>
          </cell>
          <cell r="D182" t="str">
            <v>Perth and Kinross</v>
          </cell>
        </row>
        <row r="183">
          <cell r="A183" t="str">
            <v>EFA51223</v>
          </cell>
          <cell r="D183" t="str">
            <v>Clackmannanshire</v>
          </cell>
        </row>
        <row r="184">
          <cell r="A184">
            <v>53818</v>
          </cell>
          <cell r="D184" t="str">
            <v>Angus</v>
          </cell>
        </row>
        <row r="185">
          <cell r="A185">
            <v>52256</v>
          </cell>
          <cell r="D185" t="str">
            <v>Stirling</v>
          </cell>
        </row>
        <row r="186">
          <cell r="A186">
            <v>60649</v>
          </cell>
          <cell r="D186" t="str">
            <v>Fife</v>
          </cell>
        </row>
        <row r="187">
          <cell r="A187">
            <v>60557</v>
          </cell>
          <cell r="D187" t="str">
            <v>Dumfries and Galloway</v>
          </cell>
        </row>
        <row r="188">
          <cell r="A188">
            <v>60651</v>
          </cell>
          <cell r="D188" t="str">
            <v>Fife</v>
          </cell>
        </row>
        <row r="189">
          <cell r="A189">
            <v>60786</v>
          </cell>
          <cell r="D189" t="str">
            <v>East Ayrshire</v>
          </cell>
        </row>
        <row r="190">
          <cell r="A190" t="str">
            <v>EFA00015</v>
          </cell>
          <cell r="D190" t="str">
            <v>Perth and Kinross</v>
          </cell>
        </row>
        <row r="191">
          <cell r="A191">
            <v>60585</v>
          </cell>
          <cell r="D191" t="str">
            <v>Dumfries and Galloway</v>
          </cell>
        </row>
        <row r="192">
          <cell r="A192">
            <v>60265</v>
          </cell>
          <cell r="D192" t="str">
            <v>Glasgow City</v>
          </cell>
        </row>
        <row r="193">
          <cell r="A193">
            <v>60494</v>
          </cell>
          <cell r="D193" t="str">
            <v>Glasgow City</v>
          </cell>
        </row>
        <row r="194">
          <cell r="A194">
            <v>52333</v>
          </cell>
          <cell r="D194" t="str">
            <v>South Lanarkshire</v>
          </cell>
        </row>
        <row r="195">
          <cell r="A195">
            <v>51782</v>
          </cell>
          <cell r="D195" t="str">
            <v>Dumfries and Galloway</v>
          </cell>
        </row>
        <row r="196">
          <cell r="A196">
            <v>61127</v>
          </cell>
          <cell r="D196" t="str">
            <v>Dumfries and Galloway</v>
          </cell>
        </row>
        <row r="197">
          <cell r="A197">
            <v>61619</v>
          </cell>
          <cell r="D197" t="str">
            <v>Glasgow City</v>
          </cell>
        </row>
        <row r="198">
          <cell r="A198">
            <v>60496</v>
          </cell>
          <cell r="D198" t="str">
            <v>Glasgow City</v>
          </cell>
        </row>
        <row r="199">
          <cell r="A199">
            <v>61932</v>
          </cell>
          <cell r="D199" t="str">
            <v>Dundee</v>
          </cell>
        </row>
        <row r="200">
          <cell r="A200">
            <v>52318</v>
          </cell>
          <cell r="D200" t="str">
            <v>South Lanarkshire</v>
          </cell>
        </row>
        <row r="201">
          <cell r="A201">
            <v>61980</v>
          </cell>
          <cell r="D201" t="str">
            <v>South Ayrshire</v>
          </cell>
        </row>
        <row r="202">
          <cell r="A202">
            <v>51495</v>
          </cell>
          <cell r="D202" t="str">
            <v>Scottish Borders</v>
          </cell>
        </row>
        <row r="203">
          <cell r="A203">
            <v>61661</v>
          </cell>
          <cell r="D203" t="str">
            <v>Argyll and Bute</v>
          </cell>
        </row>
        <row r="204">
          <cell r="A204">
            <v>51679</v>
          </cell>
          <cell r="D204" t="str">
            <v>Dumfries and Galloway</v>
          </cell>
        </row>
        <row r="205">
          <cell r="A205">
            <v>61662</v>
          </cell>
          <cell r="D205" t="str">
            <v>Argyll and Bute</v>
          </cell>
        </row>
        <row r="206">
          <cell r="A206">
            <v>52344</v>
          </cell>
          <cell r="D206" t="str">
            <v>South Lanarkshire</v>
          </cell>
        </row>
        <row r="207">
          <cell r="A207">
            <v>52038</v>
          </cell>
          <cell r="D207" t="str">
            <v>East Ayrshire</v>
          </cell>
        </row>
        <row r="208">
          <cell r="A208">
            <v>51783</v>
          </cell>
          <cell r="D208" t="str">
            <v>Dumfries and Galloway</v>
          </cell>
        </row>
        <row r="209">
          <cell r="A209">
            <v>53082</v>
          </cell>
          <cell r="D209" t="str">
            <v>Inverclyde</v>
          </cell>
        </row>
        <row r="210">
          <cell r="A210">
            <v>62539</v>
          </cell>
          <cell r="D210" t="str">
            <v>Stirling</v>
          </cell>
        </row>
        <row r="211">
          <cell r="A211" t="str">
            <v>M5004375-1</v>
          </cell>
          <cell r="D211" t="str">
            <v>Dumfries and Galloway</v>
          </cell>
        </row>
        <row r="212">
          <cell r="A212">
            <v>60342</v>
          </cell>
          <cell r="D212" t="str">
            <v>Highland</v>
          </cell>
        </row>
        <row r="213">
          <cell r="A213">
            <v>60559</v>
          </cell>
          <cell r="D213" t="str">
            <v>Dumfries and Galloway</v>
          </cell>
        </row>
        <row r="214">
          <cell r="A214">
            <v>60655</v>
          </cell>
          <cell r="D214" t="str">
            <v>Fife</v>
          </cell>
        </row>
        <row r="215">
          <cell r="A215" t="str">
            <v>WBECYC_23</v>
          </cell>
          <cell r="D215" t="str">
            <v>Midlothian</v>
          </cell>
        </row>
        <row r="216">
          <cell r="A216">
            <v>4892</v>
          </cell>
          <cell r="D216" t="str">
            <v>Inverclyde</v>
          </cell>
        </row>
        <row r="217">
          <cell r="A217">
            <v>53032</v>
          </cell>
          <cell r="D217" t="str">
            <v>West Lothian</v>
          </cell>
        </row>
        <row r="218">
          <cell r="A218">
            <v>60673</v>
          </cell>
          <cell r="D218" t="str">
            <v>Fife</v>
          </cell>
        </row>
        <row r="219">
          <cell r="A219">
            <v>52976</v>
          </cell>
          <cell r="D219" t="str">
            <v>South Ayrshire</v>
          </cell>
        </row>
        <row r="220">
          <cell r="A220" t="str">
            <v>APT51300</v>
          </cell>
          <cell r="D220" t="str">
            <v>West Dunbartonshire</v>
          </cell>
        </row>
        <row r="221">
          <cell r="A221">
            <v>61677</v>
          </cell>
          <cell r="D221" t="str">
            <v>Stirling</v>
          </cell>
        </row>
        <row r="222">
          <cell r="A222">
            <v>53007</v>
          </cell>
          <cell r="D222" t="str">
            <v>Dumfries and Galloway</v>
          </cell>
        </row>
        <row r="223">
          <cell r="A223">
            <v>60650</v>
          </cell>
          <cell r="D223" t="str">
            <v>Fife</v>
          </cell>
        </row>
        <row r="224">
          <cell r="A224">
            <v>60497</v>
          </cell>
          <cell r="D224" t="str">
            <v>Glasgow City</v>
          </cell>
        </row>
        <row r="225">
          <cell r="A225">
            <v>60490</v>
          </cell>
          <cell r="D225" t="str">
            <v>Glasgow City</v>
          </cell>
        </row>
        <row r="226">
          <cell r="A226" t="str">
            <v>EFA50968</v>
          </cell>
          <cell r="D226" t="str">
            <v>Fife</v>
          </cell>
        </row>
        <row r="227">
          <cell r="A227">
            <v>53900</v>
          </cell>
          <cell r="D227" t="str">
            <v>South Lanarkshire</v>
          </cell>
        </row>
        <row r="228">
          <cell r="A228">
            <v>62357</v>
          </cell>
          <cell r="D228" t="str">
            <v>Perth and Kinross</v>
          </cell>
        </row>
        <row r="229">
          <cell r="A229">
            <v>60535</v>
          </cell>
          <cell r="D229" t="str">
            <v>Stirling</v>
          </cell>
        </row>
        <row r="230">
          <cell r="A230">
            <v>53415</v>
          </cell>
          <cell r="D230" t="str">
            <v>North Lanarkshire</v>
          </cell>
        </row>
        <row r="231">
          <cell r="A231">
            <v>60245</v>
          </cell>
          <cell r="D231" t="str">
            <v>Glasgow City</v>
          </cell>
        </row>
        <row r="232">
          <cell r="A232">
            <v>60792</v>
          </cell>
          <cell r="D232" t="str">
            <v>East Ayrshire</v>
          </cell>
        </row>
        <row r="233">
          <cell r="A233">
            <v>62376</v>
          </cell>
          <cell r="D233" t="str">
            <v>Aberdeen</v>
          </cell>
        </row>
        <row r="234">
          <cell r="A234">
            <v>53921</v>
          </cell>
          <cell r="D234" t="str">
            <v>South Lanarkshire</v>
          </cell>
        </row>
        <row r="235">
          <cell r="A235">
            <v>51261</v>
          </cell>
          <cell r="D235" t="str">
            <v>Perth and Kinross</v>
          </cell>
        </row>
        <row r="236">
          <cell r="A236">
            <v>60540</v>
          </cell>
          <cell r="D236" t="str">
            <v>Highland</v>
          </cell>
        </row>
        <row r="237">
          <cell r="A237">
            <v>4756</v>
          </cell>
          <cell r="D237" t="str">
            <v>West Lothian</v>
          </cell>
        </row>
        <row r="238">
          <cell r="A238">
            <v>60922</v>
          </cell>
          <cell r="D238" t="str">
            <v>Glasgow City</v>
          </cell>
        </row>
        <row r="239">
          <cell r="A239">
            <v>61436</v>
          </cell>
          <cell r="D239" t="str">
            <v>East Renfrewshire</v>
          </cell>
        </row>
        <row r="240">
          <cell r="A240">
            <v>60495</v>
          </cell>
          <cell r="D240" t="str">
            <v>Glasgow City</v>
          </cell>
        </row>
        <row r="241">
          <cell r="A241">
            <v>52747</v>
          </cell>
          <cell r="D241" t="str">
            <v>Perth and Kinross</v>
          </cell>
        </row>
        <row r="242">
          <cell r="A242" t="str">
            <v>EFA00016</v>
          </cell>
          <cell r="D242" t="str">
            <v>Perth and Kinross</v>
          </cell>
        </row>
        <row r="243">
          <cell r="A243">
            <v>62202</v>
          </cell>
          <cell r="D243" t="str">
            <v>Glasgow City</v>
          </cell>
        </row>
        <row r="244">
          <cell r="A244">
            <v>60195</v>
          </cell>
          <cell r="D244" t="str">
            <v>Renfrewshire</v>
          </cell>
        </row>
        <row r="245">
          <cell r="A245">
            <v>54308</v>
          </cell>
          <cell r="D245" t="str">
            <v>South Lanarkshire</v>
          </cell>
        </row>
        <row r="246">
          <cell r="A246">
            <v>60587</v>
          </cell>
          <cell r="D246" t="str">
            <v>Dumfries and Galloway</v>
          </cell>
        </row>
        <row r="247">
          <cell r="A247">
            <v>61708</v>
          </cell>
          <cell r="D247" t="str">
            <v>Glasgow City</v>
          </cell>
        </row>
        <row r="248">
          <cell r="A248">
            <v>60075</v>
          </cell>
          <cell r="D248" t="str">
            <v>Glasgow City</v>
          </cell>
        </row>
        <row r="249">
          <cell r="A249">
            <v>60491</v>
          </cell>
          <cell r="D249" t="str">
            <v>Glasgow City</v>
          </cell>
        </row>
        <row r="250">
          <cell r="A250">
            <v>62972</v>
          </cell>
          <cell r="D250" t="str">
            <v>North Ayrshire</v>
          </cell>
        </row>
        <row r="251">
          <cell r="A251">
            <v>51624</v>
          </cell>
          <cell r="D251" t="str">
            <v>Inverclyde</v>
          </cell>
        </row>
        <row r="252">
          <cell r="A252">
            <v>61849</v>
          </cell>
          <cell r="D252" t="str">
            <v>East Dunbartonshire</v>
          </cell>
        </row>
        <row r="253">
          <cell r="A253">
            <v>52466</v>
          </cell>
          <cell r="D253" t="str">
            <v>Highland</v>
          </cell>
        </row>
        <row r="254">
          <cell r="A254">
            <v>52238</v>
          </cell>
          <cell r="D254" t="str">
            <v>Inverclyde</v>
          </cell>
        </row>
        <row r="255">
          <cell r="A255">
            <v>60652</v>
          </cell>
          <cell r="D255" t="str">
            <v>Fife</v>
          </cell>
        </row>
        <row r="256">
          <cell r="A256" t="str">
            <v>t54_hu1_3919_016</v>
          </cell>
          <cell r="D256" t="str">
            <v>Midlothian</v>
          </cell>
        </row>
        <row r="257">
          <cell r="A257">
            <v>61803</v>
          </cell>
          <cell r="D257" t="str">
            <v>City of Edinburgh</v>
          </cell>
        </row>
        <row r="258">
          <cell r="A258">
            <v>53008</v>
          </cell>
          <cell r="D258" t="str">
            <v>Dumfries and Galloway</v>
          </cell>
        </row>
        <row r="259">
          <cell r="A259">
            <v>60492</v>
          </cell>
          <cell r="D259" t="str">
            <v>Glasgow City</v>
          </cell>
        </row>
        <row r="260">
          <cell r="A260">
            <v>62184</v>
          </cell>
          <cell r="D260" t="str">
            <v>East Ayrshire</v>
          </cell>
        </row>
        <row r="261">
          <cell r="A261">
            <v>52712</v>
          </cell>
          <cell r="D261" t="str">
            <v>Glasgow City</v>
          </cell>
        </row>
        <row r="262">
          <cell r="A262">
            <v>61223</v>
          </cell>
          <cell r="D262" t="str">
            <v>Falkirk</v>
          </cell>
        </row>
        <row r="263">
          <cell r="A263">
            <v>53901</v>
          </cell>
          <cell r="D263" t="str">
            <v>South Lanarkshire</v>
          </cell>
        </row>
        <row r="264">
          <cell r="A264">
            <v>51508</v>
          </cell>
          <cell r="D264" t="str">
            <v>Scottish Borders</v>
          </cell>
        </row>
        <row r="265">
          <cell r="A265">
            <v>60448</v>
          </cell>
          <cell r="D265" t="str">
            <v>West Lothian</v>
          </cell>
        </row>
        <row r="266">
          <cell r="A266" t="str">
            <v>APT50428</v>
          </cell>
          <cell r="D266" t="str">
            <v>City of Edinburgh</v>
          </cell>
        </row>
        <row r="267">
          <cell r="A267">
            <v>52342</v>
          </cell>
          <cell r="D267" t="str">
            <v>South Lanarkshire</v>
          </cell>
        </row>
        <row r="268">
          <cell r="A268">
            <v>52730</v>
          </cell>
          <cell r="D268" t="str">
            <v>Glasgow City</v>
          </cell>
        </row>
        <row r="269">
          <cell r="A269">
            <v>52351</v>
          </cell>
          <cell r="D269" t="str">
            <v>South Lanarkshire</v>
          </cell>
        </row>
        <row r="270">
          <cell r="A270">
            <v>61656</v>
          </cell>
          <cell r="D270" t="str">
            <v>West Dunbartonshire</v>
          </cell>
        </row>
        <row r="271">
          <cell r="A271">
            <v>61685</v>
          </cell>
          <cell r="D271" t="str">
            <v>Glasgow City</v>
          </cell>
        </row>
        <row r="272">
          <cell r="A272">
            <v>53446</v>
          </cell>
          <cell r="D272" t="str">
            <v>North Ayrshire</v>
          </cell>
        </row>
        <row r="273">
          <cell r="A273">
            <v>61174</v>
          </cell>
          <cell r="D273" t="str">
            <v>Dumfries and Galloway</v>
          </cell>
        </row>
        <row r="274">
          <cell r="A274">
            <v>53536</v>
          </cell>
          <cell r="D274" t="str">
            <v>Stirling</v>
          </cell>
        </row>
        <row r="275">
          <cell r="A275">
            <v>60076</v>
          </cell>
          <cell r="D275" t="str">
            <v>Glasgow City</v>
          </cell>
        </row>
        <row r="276">
          <cell r="A276">
            <v>62817</v>
          </cell>
          <cell r="D276" t="str">
            <v>Dumfries and Galloway</v>
          </cell>
        </row>
        <row r="277">
          <cell r="A277">
            <v>52249</v>
          </cell>
          <cell r="D277" t="str">
            <v>Clackmannanshire</v>
          </cell>
        </row>
        <row r="278">
          <cell r="A278">
            <v>61435</v>
          </cell>
          <cell r="D278" t="str">
            <v>East Renfrewshire</v>
          </cell>
        </row>
        <row r="279">
          <cell r="A279">
            <v>52339</v>
          </cell>
          <cell r="D279" t="str">
            <v>South Lanarkshire</v>
          </cell>
        </row>
        <row r="280">
          <cell r="A280">
            <v>52267</v>
          </cell>
          <cell r="D280" t="str">
            <v>Stirling</v>
          </cell>
        </row>
        <row r="281">
          <cell r="A281">
            <v>51623</v>
          </cell>
          <cell r="D281" t="str">
            <v>Inverclyde</v>
          </cell>
        </row>
        <row r="282">
          <cell r="A282">
            <v>60570</v>
          </cell>
          <cell r="D282" t="str">
            <v>Renfrewshire</v>
          </cell>
        </row>
        <row r="283">
          <cell r="A283">
            <v>60019</v>
          </cell>
          <cell r="D283" t="str">
            <v>South Lanarkshire</v>
          </cell>
        </row>
        <row r="284">
          <cell r="A284">
            <v>53307</v>
          </cell>
          <cell r="D284" t="str">
            <v>Orkney Islands</v>
          </cell>
        </row>
        <row r="285">
          <cell r="A285">
            <v>53447</v>
          </cell>
          <cell r="D285" t="str">
            <v>North Ayrshire</v>
          </cell>
        </row>
        <row r="286">
          <cell r="A286">
            <v>50686</v>
          </cell>
          <cell r="D286" t="str">
            <v>Glasgow City</v>
          </cell>
        </row>
        <row r="287">
          <cell r="A287">
            <v>54102</v>
          </cell>
          <cell r="D287" t="str">
            <v>South Lanarkshire</v>
          </cell>
        </row>
        <row r="288">
          <cell r="A288">
            <v>12658</v>
          </cell>
          <cell r="D288" t="str">
            <v>North Lanarkshire</v>
          </cell>
        </row>
        <row r="289">
          <cell r="A289">
            <v>11765</v>
          </cell>
          <cell r="D289" t="str">
            <v>North Ayrshire</v>
          </cell>
        </row>
        <row r="290">
          <cell r="A290">
            <v>10098</v>
          </cell>
          <cell r="D290" t="str">
            <v>Fife</v>
          </cell>
        </row>
        <row r="291">
          <cell r="A291">
            <v>62558</v>
          </cell>
          <cell r="D291" t="str">
            <v>North Ayrshire</v>
          </cell>
        </row>
        <row r="292">
          <cell r="A292">
            <v>60166</v>
          </cell>
          <cell r="D292" t="str">
            <v>Falkirk</v>
          </cell>
        </row>
        <row r="293">
          <cell r="A293">
            <v>52077</v>
          </cell>
          <cell r="D293" t="str">
            <v>Glasgow City</v>
          </cell>
        </row>
        <row r="294">
          <cell r="A294">
            <v>62519</v>
          </cell>
          <cell r="D294" t="str">
            <v>Stirling</v>
          </cell>
        </row>
        <row r="295">
          <cell r="A295">
            <v>54145</v>
          </cell>
          <cell r="D295" t="str">
            <v>South Lanarkshire</v>
          </cell>
        </row>
        <row r="296">
          <cell r="A296">
            <v>54053</v>
          </cell>
          <cell r="D296" t="str">
            <v>Moray</v>
          </cell>
        </row>
        <row r="297">
          <cell r="A297">
            <v>61437</v>
          </cell>
          <cell r="D297" t="str">
            <v>East Renfrewshire</v>
          </cell>
        </row>
        <row r="298">
          <cell r="A298">
            <v>62809</v>
          </cell>
          <cell r="D298" t="str">
            <v>Dumfries and Galloway</v>
          </cell>
        </row>
        <row r="299">
          <cell r="A299" t="str">
            <v>UC25012</v>
          </cell>
          <cell r="D299" t="str">
            <v>City of Edinburgh</v>
          </cell>
        </row>
        <row r="300">
          <cell r="A300">
            <v>53110</v>
          </cell>
          <cell r="D300" t="str">
            <v>North Ayrshire</v>
          </cell>
        </row>
        <row r="301">
          <cell r="A301">
            <v>60530</v>
          </cell>
          <cell r="D301" t="str">
            <v>Stirling</v>
          </cell>
        </row>
        <row r="302">
          <cell r="A302">
            <v>52773</v>
          </cell>
          <cell r="D302" t="str">
            <v>Argyll and Bute</v>
          </cell>
        </row>
        <row r="303">
          <cell r="A303">
            <v>52651</v>
          </cell>
          <cell r="D303" t="str">
            <v>Renfrewshire</v>
          </cell>
        </row>
        <row r="304">
          <cell r="A304">
            <v>70279</v>
          </cell>
          <cell r="D304" t="str">
            <v>East Ayrshire</v>
          </cell>
        </row>
        <row r="305">
          <cell r="A305">
            <v>70540</v>
          </cell>
          <cell r="D305" t="str">
            <v>East Lothian</v>
          </cell>
        </row>
        <row r="306">
          <cell r="A306">
            <v>61124</v>
          </cell>
          <cell r="D306" t="str">
            <v>Dumfries and Galloway</v>
          </cell>
        </row>
        <row r="307">
          <cell r="A307">
            <v>52608</v>
          </cell>
          <cell r="D307" t="str">
            <v>Fife</v>
          </cell>
        </row>
        <row r="308">
          <cell r="A308">
            <v>60416</v>
          </cell>
          <cell r="D308" t="str">
            <v>Fife</v>
          </cell>
        </row>
        <row r="309">
          <cell r="A309">
            <v>62934</v>
          </cell>
          <cell r="D309" t="str">
            <v>South Lanarkshire</v>
          </cell>
        </row>
        <row r="310">
          <cell r="A310">
            <v>53822</v>
          </cell>
          <cell r="D310" t="str">
            <v>North Lanarkshire</v>
          </cell>
        </row>
        <row r="311">
          <cell r="A311" t="str">
            <v>APT51149</v>
          </cell>
          <cell r="D311" t="str">
            <v>North Ayrshire</v>
          </cell>
        </row>
        <row r="312">
          <cell r="A312">
            <v>53462</v>
          </cell>
          <cell r="D312" t="str">
            <v>South Lanarkshire</v>
          </cell>
        </row>
        <row r="313">
          <cell r="A313">
            <v>53535</v>
          </cell>
          <cell r="D313" t="str">
            <v>Stirling</v>
          </cell>
        </row>
        <row r="314">
          <cell r="A314">
            <v>70611</v>
          </cell>
          <cell r="D314" t="str">
            <v>Scottish Borders</v>
          </cell>
        </row>
        <row r="315">
          <cell r="A315" t="str">
            <v>CMU2257</v>
          </cell>
          <cell r="D315" t="str">
            <v>Scottish Borders</v>
          </cell>
        </row>
        <row r="316">
          <cell r="A316">
            <v>53523</v>
          </cell>
          <cell r="D316" t="str">
            <v>Stirling</v>
          </cell>
        </row>
        <row r="317">
          <cell r="A317" t="str">
            <v>APT51075</v>
          </cell>
          <cell r="D317" t="str">
            <v>Clackmannanshire</v>
          </cell>
        </row>
        <row r="318">
          <cell r="A318">
            <v>62318</v>
          </cell>
          <cell r="D318" t="str">
            <v>Stirling</v>
          </cell>
        </row>
        <row r="319">
          <cell r="A319">
            <v>53036</v>
          </cell>
          <cell r="D319" t="str">
            <v>West Lothian</v>
          </cell>
        </row>
        <row r="320">
          <cell r="A320">
            <v>62148</v>
          </cell>
          <cell r="D320" t="str">
            <v>Shetland Islands</v>
          </cell>
        </row>
        <row r="321">
          <cell r="A321">
            <v>70274</v>
          </cell>
          <cell r="D321" t="str">
            <v>Dumfries and Galloway</v>
          </cell>
        </row>
        <row r="322">
          <cell r="A322">
            <v>53218</v>
          </cell>
          <cell r="D322" t="str">
            <v>Angus</v>
          </cell>
        </row>
        <row r="323">
          <cell r="A323" t="str">
            <v>CMU1862</v>
          </cell>
          <cell r="D323" t="str">
            <v>East Dunbartonshire</v>
          </cell>
        </row>
        <row r="324">
          <cell r="A324">
            <v>53121</v>
          </cell>
          <cell r="D324" t="str">
            <v>North Lanarkshire</v>
          </cell>
        </row>
        <row r="325">
          <cell r="A325">
            <v>70602</v>
          </cell>
          <cell r="D325" t="str">
            <v>South Lanarkshire</v>
          </cell>
        </row>
        <row r="326">
          <cell r="A326">
            <v>61856</v>
          </cell>
          <cell r="D326" t="str">
            <v>Highland</v>
          </cell>
        </row>
        <row r="327">
          <cell r="A327">
            <v>53701</v>
          </cell>
          <cell r="D327" t="str">
            <v>North Lanarkshire</v>
          </cell>
        </row>
        <row r="328">
          <cell r="A328">
            <v>60562</v>
          </cell>
          <cell r="D328" t="str">
            <v>Dumfries and Galloway</v>
          </cell>
        </row>
        <row r="329">
          <cell r="A329">
            <v>52319</v>
          </cell>
          <cell r="D329" t="str">
            <v>South Lanarkshire</v>
          </cell>
        </row>
        <row r="330">
          <cell r="A330">
            <v>61232</v>
          </cell>
          <cell r="D330" t="str">
            <v>Falkirk</v>
          </cell>
        </row>
        <row r="331">
          <cell r="A331">
            <v>62508</v>
          </cell>
          <cell r="D331" t="str">
            <v>Stirling</v>
          </cell>
        </row>
        <row r="332">
          <cell r="A332">
            <v>62884</v>
          </cell>
          <cell r="D332" t="str">
            <v>Dumfries and Galloway</v>
          </cell>
        </row>
        <row r="333">
          <cell r="A333">
            <v>52118</v>
          </cell>
          <cell r="D333" t="str">
            <v>Glasgow City</v>
          </cell>
        </row>
        <row r="334">
          <cell r="A334">
            <v>52301</v>
          </cell>
          <cell r="D334" t="str">
            <v>Highland</v>
          </cell>
        </row>
        <row r="335">
          <cell r="A335">
            <v>61208</v>
          </cell>
          <cell r="D335" t="str">
            <v>Glasgow City</v>
          </cell>
        </row>
        <row r="336">
          <cell r="A336">
            <v>60618</v>
          </cell>
          <cell r="D336" t="str">
            <v>Falkirk</v>
          </cell>
        </row>
        <row r="337">
          <cell r="A337">
            <v>61561</v>
          </cell>
          <cell r="D337" t="str">
            <v>Stirling</v>
          </cell>
        </row>
        <row r="338">
          <cell r="A338">
            <v>51865</v>
          </cell>
          <cell r="D338" t="str">
            <v>Fife</v>
          </cell>
        </row>
        <row r="339">
          <cell r="A339">
            <v>62824</v>
          </cell>
          <cell r="D339" t="str">
            <v>Inverclyde</v>
          </cell>
        </row>
        <row r="340">
          <cell r="A340">
            <v>61191</v>
          </cell>
          <cell r="D340" t="str">
            <v>Perth and Kinross</v>
          </cell>
        </row>
        <row r="341">
          <cell r="A341">
            <v>62874</v>
          </cell>
          <cell r="D341" t="str">
            <v>Dumfries and Galloway</v>
          </cell>
        </row>
        <row r="342">
          <cell r="A342">
            <v>53474</v>
          </cell>
          <cell r="D342" t="str">
            <v>South Lanarkshire</v>
          </cell>
        </row>
        <row r="343">
          <cell r="A343" t="str">
            <v>CMU2211</v>
          </cell>
          <cell r="D343" t="str">
            <v>Scottish Borders</v>
          </cell>
        </row>
        <row r="344">
          <cell r="A344">
            <v>52074</v>
          </cell>
          <cell r="D344" t="str">
            <v>Glasgow City</v>
          </cell>
        </row>
        <row r="345">
          <cell r="A345">
            <v>51635</v>
          </cell>
          <cell r="D345" t="str">
            <v>Shetland Islands</v>
          </cell>
        </row>
        <row r="346">
          <cell r="A346">
            <v>53111</v>
          </cell>
          <cell r="D346" t="str">
            <v>Falkirk</v>
          </cell>
        </row>
        <row r="347">
          <cell r="A347">
            <v>53448</v>
          </cell>
          <cell r="D347" t="str">
            <v>North Ayrshire</v>
          </cell>
        </row>
        <row r="348">
          <cell r="A348">
            <v>52331</v>
          </cell>
          <cell r="D348" t="str">
            <v>South Lanarkshire</v>
          </cell>
        </row>
        <row r="349">
          <cell r="A349">
            <v>52252</v>
          </cell>
          <cell r="D349" t="str">
            <v>Stirling</v>
          </cell>
        </row>
        <row r="350">
          <cell r="A350">
            <v>52094</v>
          </cell>
          <cell r="D350" t="str">
            <v>Glasgow City</v>
          </cell>
        </row>
        <row r="351">
          <cell r="A351">
            <v>51885</v>
          </cell>
          <cell r="D351" t="str">
            <v>Moray</v>
          </cell>
        </row>
        <row r="352">
          <cell r="A352">
            <v>52181</v>
          </cell>
          <cell r="D352" t="str">
            <v>Clackmannanshire</v>
          </cell>
        </row>
        <row r="353">
          <cell r="A353">
            <v>52329</v>
          </cell>
          <cell r="D353" t="str">
            <v>South Lanarkshire</v>
          </cell>
        </row>
        <row r="354">
          <cell r="A354">
            <v>52322</v>
          </cell>
          <cell r="D354" t="str">
            <v>South Lanarkshire</v>
          </cell>
        </row>
        <row r="355">
          <cell r="A355">
            <v>60229</v>
          </cell>
          <cell r="D355" t="str">
            <v>West Dunbartonshire</v>
          </cell>
        </row>
        <row r="356">
          <cell r="A356">
            <v>60120</v>
          </cell>
          <cell r="D356" t="str">
            <v>Glasgow City</v>
          </cell>
        </row>
        <row r="357">
          <cell r="A357">
            <v>62953</v>
          </cell>
          <cell r="D357" t="str">
            <v>Clackmannanshire</v>
          </cell>
        </row>
        <row r="358">
          <cell r="A358">
            <v>53584</v>
          </cell>
          <cell r="D358" t="str">
            <v>North Lanarkshire</v>
          </cell>
        </row>
        <row r="359">
          <cell r="A359">
            <v>62317</v>
          </cell>
          <cell r="D359" t="str">
            <v>Stirling</v>
          </cell>
        </row>
        <row r="360">
          <cell r="A360">
            <v>50453</v>
          </cell>
          <cell r="D360" t="str">
            <v>Fife</v>
          </cell>
        </row>
        <row r="361">
          <cell r="A361">
            <v>62961</v>
          </cell>
          <cell r="D361" t="str">
            <v>North Ayrshire</v>
          </cell>
        </row>
        <row r="362">
          <cell r="A362">
            <v>60684</v>
          </cell>
          <cell r="D362" t="str">
            <v>Stirling</v>
          </cell>
        </row>
        <row r="363">
          <cell r="A363">
            <v>53695</v>
          </cell>
          <cell r="D363" t="str">
            <v>South Lanarkshire</v>
          </cell>
        </row>
        <row r="364">
          <cell r="A364">
            <v>60228</v>
          </cell>
          <cell r="D364" t="str">
            <v>West Dunbartonshire</v>
          </cell>
        </row>
        <row r="365">
          <cell r="A365">
            <v>60192</v>
          </cell>
          <cell r="D365" t="str">
            <v>Renfrewshire</v>
          </cell>
        </row>
        <row r="366">
          <cell r="A366">
            <v>53280</v>
          </cell>
          <cell r="D366" t="str">
            <v>Scottish Borders</v>
          </cell>
        </row>
        <row r="367">
          <cell r="A367">
            <v>60403</v>
          </cell>
          <cell r="D367" t="str">
            <v>Perth and Kinross</v>
          </cell>
        </row>
        <row r="368">
          <cell r="A368">
            <v>70621</v>
          </cell>
          <cell r="D368" t="str">
            <v>South Lanarkshire</v>
          </cell>
        </row>
        <row r="369">
          <cell r="A369">
            <v>62894</v>
          </cell>
          <cell r="D369" t="str">
            <v>Dumfries and Galloway</v>
          </cell>
        </row>
        <row r="370">
          <cell r="A370">
            <v>60121</v>
          </cell>
          <cell r="D370" t="str">
            <v>Glasgow City</v>
          </cell>
        </row>
        <row r="371">
          <cell r="A371">
            <v>60582</v>
          </cell>
          <cell r="D371" t="str">
            <v>Dumfries and Galloway</v>
          </cell>
        </row>
        <row r="372">
          <cell r="A372">
            <v>60471</v>
          </cell>
          <cell r="D372" t="str">
            <v>Comhairle Nan Eilean Siar</v>
          </cell>
        </row>
        <row r="373">
          <cell r="A373">
            <v>52320</v>
          </cell>
          <cell r="D373" t="str">
            <v>South Lanarkshire</v>
          </cell>
        </row>
        <row r="374">
          <cell r="A374">
            <v>52079</v>
          </cell>
          <cell r="D374" t="str">
            <v>Glasgow City</v>
          </cell>
        </row>
        <row r="375">
          <cell r="A375">
            <v>60692</v>
          </cell>
          <cell r="D375" t="str">
            <v>Falkirk</v>
          </cell>
        </row>
        <row r="376">
          <cell r="A376">
            <v>60665</v>
          </cell>
          <cell r="D376" t="str">
            <v>Clackmannanshire</v>
          </cell>
        </row>
        <row r="377">
          <cell r="A377">
            <v>60893</v>
          </cell>
          <cell r="D377" t="str">
            <v>South Lanarkshire</v>
          </cell>
        </row>
        <row r="378">
          <cell r="A378">
            <v>54283</v>
          </cell>
          <cell r="D378" t="str">
            <v>Stirling</v>
          </cell>
        </row>
        <row r="379">
          <cell r="A379">
            <v>52323</v>
          </cell>
          <cell r="D379" t="str">
            <v>South Lanarkshire</v>
          </cell>
        </row>
        <row r="380">
          <cell r="A380">
            <v>52971</v>
          </cell>
          <cell r="D380" t="str">
            <v>East Ayrshire</v>
          </cell>
        </row>
        <row r="381">
          <cell r="A381">
            <v>60290</v>
          </cell>
          <cell r="D381" t="str">
            <v>Dundee</v>
          </cell>
        </row>
        <row r="382">
          <cell r="A382">
            <v>51893</v>
          </cell>
          <cell r="D382" t="str">
            <v>City of Edinburgh</v>
          </cell>
        </row>
        <row r="383">
          <cell r="A383">
            <v>50226</v>
          </cell>
          <cell r="D383" t="str">
            <v>Clackmannanshire</v>
          </cell>
        </row>
        <row r="384">
          <cell r="A384">
            <v>60193</v>
          </cell>
          <cell r="D384" t="str">
            <v>Renfrewshire</v>
          </cell>
        </row>
        <row r="385">
          <cell r="A385">
            <v>60001</v>
          </cell>
          <cell r="D385" t="str">
            <v>South Lanarkshire</v>
          </cell>
        </row>
        <row r="386">
          <cell r="A386" t="str">
            <v>ACE0420877</v>
          </cell>
          <cell r="D386" t="str">
            <v>Midlothian</v>
          </cell>
        </row>
        <row r="387">
          <cell r="A387">
            <v>62368</v>
          </cell>
          <cell r="D387" t="str">
            <v>Highland</v>
          </cell>
        </row>
        <row r="388">
          <cell r="A388">
            <v>62845</v>
          </cell>
          <cell r="D388" t="str">
            <v>North Ayrshire</v>
          </cell>
        </row>
        <row r="389">
          <cell r="A389">
            <v>62518</v>
          </cell>
          <cell r="D389" t="str">
            <v>Stirling</v>
          </cell>
        </row>
        <row r="390">
          <cell r="A390">
            <v>60614</v>
          </cell>
          <cell r="D390" t="str">
            <v>Angus</v>
          </cell>
        </row>
        <row r="391">
          <cell r="A391">
            <v>53475</v>
          </cell>
          <cell r="D391" t="str">
            <v>South Lanarkshire</v>
          </cell>
        </row>
        <row r="392">
          <cell r="A392">
            <v>62509</v>
          </cell>
          <cell r="D392" t="str">
            <v>Stirling</v>
          </cell>
        </row>
        <row r="393">
          <cell r="A393">
            <v>70346</v>
          </cell>
          <cell r="D393" t="str">
            <v>Perth and Kinross</v>
          </cell>
        </row>
        <row r="394">
          <cell r="A394">
            <v>62945</v>
          </cell>
          <cell r="D394" t="str">
            <v>Stirling</v>
          </cell>
        </row>
        <row r="395">
          <cell r="A395">
            <v>61722</v>
          </cell>
          <cell r="D395" t="str">
            <v>Perth and Kinross</v>
          </cell>
        </row>
        <row r="396">
          <cell r="A396">
            <v>62962</v>
          </cell>
          <cell r="D396" t="str">
            <v>North Ayrshire</v>
          </cell>
        </row>
        <row r="397">
          <cell r="A397">
            <v>54249</v>
          </cell>
          <cell r="D397" t="str">
            <v>Dumfries and Galloway</v>
          </cell>
        </row>
        <row r="398">
          <cell r="A398">
            <v>61691</v>
          </cell>
          <cell r="D398" t="str">
            <v>Clackmannanshire</v>
          </cell>
        </row>
        <row r="399">
          <cell r="A399">
            <v>52056</v>
          </cell>
          <cell r="D399" t="str">
            <v>Falkirk</v>
          </cell>
        </row>
        <row r="400">
          <cell r="A400">
            <v>60520</v>
          </cell>
          <cell r="D400" t="str">
            <v>Dumfries and Galloway</v>
          </cell>
        </row>
        <row r="401">
          <cell r="A401">
            <v>60556</v>
          </cell>
          <cell r="D401" t="str">
            <v>Dumfries and Galloway</v>
          </cell>
        </row>
        <row r="402">
          <cell r="A402">
            <v>61409</v>
          </cell>
          <cell r="D402" t="str">
            <v>Dumfries and Galloway</v>
          </cell>
        </row>
        <row r="403">
          <cell r="A403">
            <v>52710</v>
          </cell>
          <cell r="D403" t="str">
            <v>Glasgow City</v>
          </cell>
        </row>
        <row r="404">
          <cell r="A404">
            <v>52227</v>
          </cell>
          <cell r="D404" t="str">
            <v>Fife</v>
          </cell>
        </row>
        <row r="405">
          <cell r="A405">
            <v>53017</v>
          </cell>
          <cell r="D405" t="str">
            <v>Fife</v>
          </cell>
        </row>
        <row r="406">
          <cell r="A406">
            <v>61176</v>
          </cell>
          <cell r="D406" t="str">
            <v>Dumfries and Galloway</v>
          </cell>
        </row>
        <row r="407">
          <cell r="A407">
            <v>62436</v>
          </cell>
          <cell r="D407" t="str">
            <v>Stirling</v>
          </cell>
        </row>
        <row r="408">
          <cell r="A408">
            <v>52226</v>
          </cell>
          <cell r="D408" t="str">
            <v>Fife</v>
          </cell>
        </row>
        <row r="409">
          <cell r="A409">
            <v>52327</v>
          </cell>
          <cell r="D409" t="str">
            <v>South Lanarkshire</v>
          </cell>
        </row>
        <row r="410">
          <cell r="A410">
            <v>60119</v>
          </cell>
          <cell r="D410" t="str">
            <v>Glasgow City</v>
          </cell>
        </row>
        <row r="411">
          <cell r="A411">
            <v>52694</v>
          </cell>
          <cell r="D411" t="str">
            <v>Falkirk</v>
          </cell>
        </row>
        <row r="412">
          <cell r="A412">
            <v>60748</v>
          </cell>
          <cell r="D412" t="str">
            <v>North Ayrshire</v>
          </cell>
        </row>
        <row r="413">
          <cell r="A413">
            <v>60503</v>
          </cell>
          <cell r="D413" t="str">
            <v>West Lothian</v>
          </cell>
        </row>
        <row r="414">
          <cell r="A414">
            <v>51793</v>
          </cell>
          <cell r="D414" t="str">
            <v>South Ayrshire</v>
          </cell>
        </row>
        <row r="415">
          <cell r="A415">
            <v>51926</v>
          </cell>
          <cell r="D415" t="str">
            <v>Angus</v>
          </cell>
        </row>
        <row r="416">
          <cell r="A416">
            <v>60581</v>
          </cell>
          <cell r="D416" t="str">
            <v>Dumfries and Galloway</v>
          </cell>
        </row>
        <row r="417">
          <cell r="A417">
            <v>53599</v>
          </cell>
          <cell r="D417" t="str">
            <v>North Lanarkshire</v>
          </cell>
        </row>
        <row r="418">
          <cell r="A418">
            <v>53213</v>
          </cell>
          <cell r="D418" t="str">
            <v>Orkney Islands</v>
          </cell>
        </row>
        <row r="419">
          <cell r="A419">
            <v>60081</v>
          </cell>
          <cell r="D419" t="str">
            <v>East Ayrshire</v>
          </cell>
        </row>
        <row r="420">
          <cell r="A420">
            <v>62812</v>
          </cell>
          <cell r="D420" t="str">
            <v>South Lanarkshire</v>
          </cell>
        </row>
        <row r="421">
          <cell r="A421">
            <v>54306</v>
          </cell>
          <cell r="D421" t="str">
            <v>South Lanarkshire</v>
          </cell>
        </row>
        <row r="422">
          <cell r="A422">
            <v>61695</v>
          </cell>
          <cell r="D422" t="str">
            <v>Falkirk</v>
          </cell>
        </row>
        <row r="423">
          <cell r="A423">
            <v>60032</v>
          </cell>
          <cell r="D423" t="str">
            <v>Glasgow City</v>
          </cell>
        </row>
        <row r="424">
          <cell r="A424">
            <v>61850</v>
          </cell>
          <cell r="D424" t="str">
            <v>East Dunbartonshire</v>
          </cell>
        </row>
        <row r="425">
          <cell r="A425">
            <v>52972</v>
          </cell>
          <cell r="D425" t="str">
            <v>East Ayrshire</v>
          </cell>
        </row>
        <row r="426">
          <cell r="A426">
            <v>52415</v>
          </cell>
          <cell r="D426" t="str">
            <v>Orkney Islands</v>
          </cell>
        </row>
        <row r="427">
          <cell r="A427">
            <v>52957</v>
          </cell>
          <cell r="D427" t="str">
            <v>East Ayrshire</v>
          </cell>
        </row>
        <row r="428">
          <cell r="A428">
            <v>61736</v>
          </cell>
          <cell r="D428" t="str">
            <v>South Lanarkshire</v>
          </cell>
        </row>
        <row r="429">
          <cell r="A429">
            <v>60164</v>
          </cell>
          <cell r="D429" t="str">
            <v>North Ayrshire</v>
          </cell>
        </row>
        <row r="430">
          <cell r="A430">
            <v>53840</v>
          </cell>
          <cell r="D430" t="str">
            <v>Fife</v>
          </cell>
        </row>
        <row r="431">
          <cell r="A431">
            <v>60489</v>
          </cell>
          <cell r="D431" t="str">
            <v>Fife</v>
          </cell>
        </row>
        <row r="432">
          <cell r="A432">
            <v>53775</v>
          </cell>
          <cell r="D432" t="str">
            <v>East Ayrshire</v>
          </cell>
        </row>
        <row r="433">
          <cell r="A433">
            <v>60694</v>
          </cell>
          <cell r="D433" t="str">
            <v>Perth and Kinross</v>
          </cell>
        </row>
        <row r="434">
          <cell r="A434">
            <v>61129</v>
          </cell>
          <cell r="D434" t="str">
            <v>Dumfries and Galloway</v>
          </cell>
        </row>
        <row r="435">
          <cell r="A435">
            <v>54005</v>
          </cell>
          <cell r="D435" t="str">
            <v>West Lothian</v>
          </cell>
        </row>
        <row r="436">
          <cell r="A436">
            <v>52330</v>
          </cell>
          <cell r="D436" t="str">
            <v>South Lanarkshire</v>
          </cell>
        </row>
        <row r="437">
          <cell r="A437">
            <v>53770</v>
          </cell>
          <cell r="D437" t="str">
            <v>Angus</v>
          </cell>
        </row>
        <row r="438">
          <cell r="A438">
            <v>53255</v>
          </cell>
          <cell r="D438" t="str">
            <v>South Lanarkshire</v>
          </cell>
        </row>
        <row r="439">
          <cell r="A439">
            <v>61136</v>
          </cell>
          <cell r="D439" t="str">
            <v>Dumfries and Galloway</v>
          </cell>
        </row>
        <row r="440">
          <cell r="A440">
            <v>61035</v>
          </cell>
          <cell r="D440" t="str">
            <v>West Lothian</v>
          </cell>
        </row>
        <row r="441">
          <cell r="A441">
            <v>51711</v>
          </cell>
          <cell r="D441" t="str">
            <v>Stirling</v>
          </cell>
        </row>
        <row r="442">
          <cell r="A442">
            <v>52408</v>
          </cell>
          <cell r="D442" t="str">
            <v>Orkney Islands</v>
          </cell>
        </row>
        <row r="443">
          <cell r="A443" t="str">
            <v>APT51453</v>
          </cell>
          <cell r="D443" t="str">
            <v>Dundee</v>
          </cell>
        </row>
        <row r="444">
          <cell r="A444">
            <v>51709</v>
          </cell>
          <cell r="D444" t="str">
            <v>Stirling</v>
          </cell>
        </row>
        <row r="445">
          <cell r="A445">
            <v>24574</v>
          </cell>
          <cell r="D445" t="str">
            <v>North Ayrshire</v>
          </cell>
        </row>
        <row r="446">
          <cell r="A446">
            <v>51126</v>
          </cell>
          <cell r="D446" t="str">
            <v>Dumfries and Galloway</v>
          </cell>
        </row>
        <row r="447">
          <cell r="A447">
            <v>53217</v>
          </cell>
          <cell r="D447" t="str">
            <v>Angus</v>
          </cell>
        </row>
        <row r="448">
          <cell r="A448">
            <v>50717</v>
          </cell>
          <cell r="D448" t="str">
            <v>Fife</v>
          </cell>
        </row>
        <row r="449">
          <cell r="A449">
            <v>12491</v>
          </cell>
          <cell r="D449" t="str">
            <v>Angus</v>
          </cell>
        </row>
        <row r="450">
          <cell r="A450">
            <v>52337</v>
          </cell>
          <cell r="D450" t="str">
            <v>South Lanarkshire</v>
          </cell>
        </row>
        <row r="451">
          <cell r="A451">
            <v>51930</v>
          </cell>
          <cell r="D451" t="str">
            <v>South Ayrshire</v>
          </cell>
        </row>
        <row r="452">
          <cell r="A452">
            <v>53469</v>
          </cell>
          <cell r="D452" t="str">
            <v>South Lanarkshire</v>
          </cell>
        </row>
        <row r="453">
          <cell r="A453">
            <v>70501</v>
          </cell>
          <cell r="D453" t="str">
            <v>Glasgow City</v>
          </cell>
        </row>
        <row r="454">
          <cell r="A454">
            <v>52063</v>
          </cell>
          <cell r="D454" t="str">
            <v>Falkirk</v>
          </cell>
        </row>
        <row r="455">
          <cell r="A455">
            <v>61988</v>
          </cell>
          <cell r="D455" t="str">
            <v>Glasgow City</v>
          </cell>
        </row>
        <row r="456">
          <cell r="A456">
            <v>61138</v>
          </cell>
          <cell r="D456" t="str">
            <v>Dumfries and Galloway</v>
          </cell>
        </row>
        <row r="457">
          <cell r="A457">
            <v>62203</v>
          </cell>
          <cell r="D457" t="str">
            <v>Glasgow City</v>
          </cell>
        </row>
        <row r="458">
          <cell r="A458">
            <v>53054</v>
          </cell>
          <cell r="D458" t="str">
            <v>North Lanarkshire</v>
          </cell>
        </row>
        <row r="459">
          <cell r="A459">
            <v>53463</v>
          </cell>
          <cell r="D459" t="str">
            <v>South Lanarkshire</v>
          </cell>
        </row>
        <row r="460">
          <cell r="A460">
            <v>53920</v>
          </cell>
          <cell r="D460" t="str">
            <v>South Lanarkshire</v>
          </cell>
        </row>
        <row r="461">
          <cell r="A461">
            <v>52970</v>
          </cell>
          <cell r="D461" t="str">
            <v>East Ayrshire</v>
          </cell>
        </row>
        <row r="462">
          <cell r="A462">
            <v>52250</v>
          </cell>
          <cell r="D462" t="str">
            <v>Stirling</v>
          </cell>
        </row>
        <row r="463">
          <cell r="A463">
            <v>62216</v>
          </cell>
          <cell r="D463" t="str">
            <v>West Lothian</v>
          </cell>
        </row>
        <row r="464">
          <cell r="A464">
            <v>62206</v>
          </cell>
          <cell r="D464" t="str">
            <v>West Lothian</v>
          </cell>
        </row>
        <row r="465">
          <cell r="A465">
            <v>54008</v>
          </cell>
          <cell r="D465" t="str">
            <v>North Lanarkshire</v>
          </cell>
        </row>
        <row r="466">
          <cell r="A466" t="str">
            <v>APT51213</v>
          </cell>
          <cell r="D466" t="str">
            <v>Stirling</v>
          </cell>
        </row>
        <row r="467">
          <cell r="A467">
            <v>61196</v>
          </cell>
          <cell r="D467" t="str">
            <v>Perth and Kinross</v>
          </cell>
        </row>
        <row r="468">
          <cell r="A468">
            <v>50694</v>
          </cell>
          <cell r="D468" t="str">
            <v>Fife</v>
          </cell>
        </row>
        <row r="469">
          <cell r="A469">
            <v>52868</v>
          </cell>
          <cell r="D469" t="str">
            <v>Aberdeenshire</v>
          </cell>
        </row>
        <row r="470">
          <cell r="A470">
            <v>54156</v>
          </cell>
          <cell r="D470" t="str">
            <v>South Lanarkshire</v>
          </cell>
        </row>
        <row r="471">
          <cell r="A471">
            <v>60253</v>
          </cell>
          <cell r="D471" t="str">
            <v>West Dunbartonshire</v>
          </cell>
        </row>
        <row r="472">
          <cell r="A472">
            <v>62854</v>
          </cell>
          <cell r="D472" t="str">
            <v>Dumfries and Galloway</v>
          </cell>
        </row>
        <row r="473">
          <cell r="A473" t="str">
            <v>APT51862</v>
          </cell>
          <cell r="D473" t="str">
            <v>Fife</v>
          </cell>
        </row>
        <row r="474">
          <cell r="A474">
            <v>52737</v>
          </cell>
          <cell r="D474" t="str">
            <v>Glasgow City</v>
          </cell>
        </row>
        <row r="475">
          <cell r="A475">
            <v>52689</v>
          </cell>
          <cell r="D475" t="str">
            <v>Falkirk</v>
          </cell>
        </row>
        <row r="476">
          <cell r="A476">
            <v>62864</v>
          </cell>
          <cell r="D476" t="str">
            <v>Dumfries and Galloway</v>
          </cell>
        </row>
        <row r="477">
          <cell r="A477">
            <v>70449</v>
          </cell>
          <cell r="D477" t="str">
            <v>Dundee</v>
          </cell>
        </row>
        <row r="478">
          <cell r="A478">
            <v>52688</v>
          </cell>
          <cell r="D478" t="str">
            <v>Falkirk</v>
          </cell>
        </row>
        <row r="479">
          <cell r="A479">
            <v>60287</v>
          </cell>
          <cell r="D479" t="str">
            <v>Renfrewshire</v>
          </cell>
        </row>
        <row r="480">
          <cell r="A480">
            <v>61162</v>
          </cell>
          <cell r="D480" t="str">
            <v>Dumfries and Galloway</v>
          </cell>
        </row>
        <row r="481">
          <cell r="A481">
            <v>53309</v>
          </cell>
          <cell r="D481" t="str">
            <v>South Lanarkshire</v>
          </cell>
        </row>
        <row r="482">
          <cell r="A482" t="str">
            <v>CMU2019</v>
          </cell>
          <cell r="D482" t="str">
            <v>Scottish Borders</v>
          </cell>
        </row>
        <row r="483">
          <cell r="A483">
            <v>52691</v>
          </cell>
          <cell r="D483" t="str">
            <v>Falkirk</v>
          </cell>
        </row>
        <row r="484">
          <cell r="A484">
            <v>70280</v>
          </cell>
          <cell r="D484" t="str">
            <v>South Ayrshire</v>
          </cell>
        </row>
        <row r="485">
          <cell r="A485">
            <v>54233</v>
          </cell>
          <cell r="D485" t="str">
            <v>Fife</v>
          </cell>
        </row>
        <row r="486">
          <cell r="A486">
            <v>51888</v>
          </cell>
          <cell r="D486" t="str">
            <v>City of Edinburgh</v>
          </cell>
        </row>
        <row r="487">
          <cell r="A487">
            <v>62895</v>
          </cell>
          <cell r="D487" t="str">
            <v>Dumfries and Galloway</v>
          </cell>
        </row>
        <row r="488">
          <cell r="A488">
            <v>52025</v>
          </cell>
          <cell r="D488" t="str">
            <v>East Ayrshire</v>
          </cell>
        </row>
        <row r="489">
          <cell r="A489">
            <v>60401</v>
          </cell>
          <cell r="D489" t="str">
            <v>Perth and Kinross</v>
          </cell>
        </row>
        <row r="490">
          <cell r="A490" t="str">
            <v>APT50747</v>
          </cell>
          <cell r="D490" t="str">
            <v>Renfrewshire</v>
          </cell>
        </row>
        <row r="491">
          <cell r="A491">
            <v>61186</v>
          </cell>
          <cell r="D491" t="str">
            <v>Perth and Kinross</v>
          </cell>
        </row>
        <row r="492">
          <cell r="A492">
            <v>4890</v>
          </cell>
          <cell r="D492" t="str">
            <v>North Ayrshire</v>
          </cell>
        </row>
        <row r="493">
          <cell r="A493">
            <v>50356</v>
          </cell>
          <cell r="D493" t="str">
            <v>Scottish Borders</v>
          </cell>
        </row>
        <row r="494">
          <cell r="A494">
            <v>60646</v>
          </cell>
          <cell r="D494" t="str">
            <v>Clackmannanshire</v>
          </cell>
        </row>
        <row r="495">
          <cell r="A495">
            <v>60647</v>
          </cell>
          <cell r="D495" t="str">
            <v>Clackmannanshire</v>
          </cell>
        </row>
        <row r="496">
          <cell r="A496">
            <v>62855</v>
          </cell>
          <cell r="D496" t="str">
            <v>Dumfries and Galloway</v>
          </cell>
        </row>
        <row r="497">
          <cell r="A497">
            <v>52692</v>
          </cell>
          <cell r="D497" t="str">
            <v>Falkirk</v>
          </cell>
        </row>
        <row r="498">
          <cell r="A498">
            <v>62875</v>
          </cell>
          <cell r="D498" t="str">
            <v>Dumfries and Galloway</v>
          </cell>
        </row>
        <row r="499">
          <cell r="A499">
            <v>52919</v>
          </cell>
          <cell r="D499" t="str">
            <v>Glasgow City</v>
          </cell>
        </row>
        <row r="500">
          <cell r="A500">
            <v>62865</v>
          </cell>
          <cell r="D500" t="str">
            <v>Dumfries and Galloway</v>
          </cell>
        </row>
        <row r="501">
          <cell r="A501">
            <v>61733</v>
          </cell>
          <cell r="D501" t="str">
            <v>South Lanarkshire</v>
          </cell>
        </row>
        <row r="502">
          <cell r="A502">
            <v>60645</v>
          </cell>
          <cell r="D502" t="str">
            <v>Clackmannanshire</v>
          </cell>
        </row>
        <row r="503">
          <cell r="A503">
            <v>51894</v>
          </cell>
          <cell r="D503" t="str">
            <v>City of Edinburgh</v>
          </cell>
        </row>
        <row r="504">
          <cell r="A504">
            <v>54010</v>
          </cell>
          <cell r="D504" t="str">
            <v>North Lanarkshire</v>
          </cell>
        </row>
        <row r="505">
          <cell r="A505">
            <v>62040</v>
          </cell>
          <cell r="D505" t="str">
            <v>Falkirk</v>
          </cell>
        </row>
        <row r="506">
          <cell r="A506" t="str">
            <v>EFA50967</v>
          </cell>
          <cell r="D506" t="str">
            <v>Fife</v>
          </cell>
        </row>
        <row r="507">
          <cell r="A507" t="str">
            <v>EFA00020</v>
          </cell>
          <cell r="D507" t="str">
            <v>Scottish Borders</v>
          </cell>
        </row>
        <row r="508">
          <cell r="A508">
            <v>52966</v>
          </cell>
          <cell r="D508" t="str">
            <v>East Ayrshire</v>
          </cell>
        </row>
        <row r="509">
          <cell r="A509">
            <v>51927</v>
          </cell>
          <cell r="D509" t="str">
            <v>Angus</v>
          </cell>
        </row>
        <row r="510">
          <cell r="A510">
            <v>53524</v>
          </cell>
          <cell r="D510" t="str">
            <v>Stirling</v>
          </cell>
        </row>
        <row r="511">
          <cell r="A511">
            <v>53365</v>
          </cell>
          <cell r="D511" t="str">
            <v>Perth and Kinross</v>
          </cell>
        </row>
        <row r="512">
          <cell r="A512" t="str">
            <v>M5004375-2</v>
          </cell>
          <cell r="D512" t="str">
            <v>Dumfries and Galloway</v>
          </cell>
        </row>
        <row r="513">
          <cell r="A513">
            <v>61746</v>
          </cell>
          <cell r="D513" t="str">
            <v>South Lanarkshire</v>
          </cell>
        </row>
        <row r="514">
          <cell r="A514">
            <v>61747</v>
          </cell>
          <cell r="D514" t="str">
            <v>South Lanarkshire</v>
          </cell>
        </row>
        <row r="515">
          <cell r="A515">
            <v>54319</v>
          </cell>
          <cell r="D515" t="str">
            <v>Clackmannanshire</v>
          </cell>
        </row>
        <row r="516">
          <cell r="A516">
            <v>70276</v>
          </cell>
          <cell r="D516" t="str">
            <v>Dumfries and Galloway</v>
          </cell>
        </row>
        <row r="517">
          <cell r="A517" t="str">
            <v>UC25090</v>
          </cell>
          <cell r="D517" t="str">
            <v>City of Edinburgh</v>
          </cell>
        </row>
        <row r="518">
          <cell r="A518">
            <v>4749</v>
          </cell>
          <cell r="D518" t="str">
            <v>West Lothian</v>
          </cell>
        </row>
        <row r="519">
          <cell r="A519">
            <v>4780</v>
          </cell>
          <cell r="D519" t="str">
            <v>North Ayrshire</v>
          </cell>
        </row>
        <row r="520">
          <cell r="A520">
            <v>12657</v>
          </cell>
          <cell r="D520" t="str">
            <v>North Lanarkshire</v>
          </cell>
        </row>
        <row r="521">
          <cell r="A521">
            <v>61664</v>
          </cell>
          <cell r="D521" t="str">
            <v>Glasgow City</v>
          </cell>
        </row>
        <row r="522">
          <cell r="A522">
            <v>53222</v>
          </cell>
          <cell r="D522" t="str">
            <v>Angus</v>
          </cell>
        </row>
        <row r="523">
          <cell r="A523">
            <v>60168</v>
          </cell>
          <cell r="D523" t="str">
            <v>Glasgow City</v>
          </cell>
        </row>
        <row r="524">
          <cell r="A524">
            <v>62810</v>
          </cell>
          <cell r="D524" t="str">
            <v>Dumfries and Galloway</v>
          </cell>
        </row>
        <row r="525">
          <cell r="A525" t="str">
            <v>APT51324</v>
          </cell>
          <cell r="D525" t="str">
            <v>East Ayrshire</v>
          </cell>
        </row>
        <row r="526">
          <cell r="A526">
            <v>52713</v>
          </cell>
          <cell r="D526" t="str">
            <v>Renfrewshire</v>
          </cell>
        </row>
        <row r="527">
          <cell r="A527">
            <v>60197</v>
          </cell>
          <cell r="D527" t="str">
            <v>Renfrewshire</v>
          </cell>
        </row>
        <row r="528">
          <cell r="A528">
            <v>53776</v>
          </cell>
          <cell r="D528" t="str">
            <v>East Ayrshire</v>
          </cell>
        </row>
        <row r="529">
          <cell r="A529">
            <v>53392</v>
          </cell>
          <cell r="D529" t="str">
            <v>South Lanarkshire</v>
          </cell>
        </row>
        <row r="530">
          <cell r="A530">
            <v>51891</v>
          </cell>
          <cell r="D530" t="str">
            <v>City of Edinburgh</v>
          </cell>
        </row>
        <row r="531">
          <cell r="A531">
            <v>60124</v>
          </cell>
          <cell r="D531" t="str">
            <v>Glasgow City</v>
          </cell>
        </row>
        <row r="532">
          <cell r="A532">
            <v>62885</v>
          </cell>
          <cell r="D532" t="str">
            <v>Dumfries and Galloway</v>
          </cell>
        </row>
        <row r="533">
          <cell r="A533">
            <v>52944</v>
          </cell>
          <cell r="D533" t="str">
            <v>Perth and Kinross</v>
          </cell>
        </row>
        <row r="534">
          <cell r="A534">
            <v>53226</v>
          </cell>
          <cell r="D534" t="str">
            <v>Stirling</v>
          </cell>
        </row>
        <row r="535">
          <cell r="A535">
            <v>50791</v>
          </cell>
          <cell r="D535" t="str">
            <v>Orkney Islands</v>
          </cell>
        </row>
        <row r="536">
          <cell r="A536">
            <v>60878</v>
          </cell>
          <cell r="D536" t="str">
            <v>City of Edinburgh</v>
          </cell>
        </row>
        <row r="537">
          <cell r="A537">
            <v>51991</v>
          </cell>
          <cell r="D537" t="str">
            <v>Fife</v>
          </cell>
        </row>
        <row r="538">
          <cell r="A538">
            <v>60414</v>
          </cell>
          <cell r="D538" t="str">
            <v>Fife</v>
          </cell>
        </row>
        <row r="539">
          <cell r="A539">
            <v>52024</v>
          </cell>
          <cell r="D539" t="str">
            <v>East Ayrshire</v>
          </cell>
        </row>
        <row r="540">
          <cell r="A540" t="str">
            <v>APT51334</v>
          </cell>
          <cell r="D540" t="str">
            <v>City of Edinburgh</v>
          </cell>
        </row>
        <row r="541">
          <cell r="A541">
            <v>51632</v>
          </cell>
          <cell r="D541" t="str">
            <v>Angus</v>
          </cell>
        </row>
        <row r="542">
          <cell r="A542">
            <v>51564</v>
          </cell>
          <cell r="D542" t="str">
            <v>Fife</v>
          </cell>
        </row>
        <row r="543">
          <cell r="A543">
            <v>70148</v>
          </cell>
          <cell r="D543" t="str">
            <v>Fife</v>
          </cell>
        </row>
        <row r="544">
          <cell r="A544">
            <v>62293</v>
          </cell>
          <cell r="D544" t="str">
            <v>Fife</v>
          </cell>
        </row>
        <row r="545">
          <cell r="A545">
            <v>52020</v>
          </cell>
          <cell r="D545" t="str">
            <v>East Ayrshire</v>
          </cell>
        </row>
        <row r="546">
          <cell r="A546">
            <v>53936</v>
          </cell>
          <cell r="D546" t="str">
            <v>North Lanarkshire</v>
          </cell>
        </row>
        <row r="547">
          <cell r="A547">
            <v>61843</v>
          </cell>
          <cell r="D547" t="str">
            <v>Falkirk</v>
          </cell>
        </row>
        <row r="548">
          <cell r="A548">
            <v>52352</v>
          </cell>
          <cell r="D548" t="str">
            <v>South Lanarkshire</v>
          </cell>
        </row>
        <row r="549">
          <cell r="A549" t="str">
            <v>EFA50969</v>
          </cell>
          <cell r="D549" t="str">
            <v>Fife</v>
          </cell>
        </row>
        <row r="550">
          <cell r="A550">
            <v>13447</v>
          </cell>
          <cell r="D550" t="str">
            <v>West Lothian</v>
          </cell>
        </row>
        <row r="551">
          <cell r="A551">
            <v>61132</v>
          </cell>
          <cell r="D551" t="str">
            <v>Dumfries and Galloway</v>
          </cell>
        </row>
        <row r="552">
          <cell r="A552">
            <v>61030</v>
          </cell>
          <cell r="D552" t="str">
            <v>City of Edinburgh</v>
          </cell>
        </row>
        <row r="553">
          <cell r="A553">
            <v>54100</v>
          </cell>
          <cell r="D553" t="str">
            <v>South Lanarkshire</v>
          </cell>
        </row>
        <row r="554">
          <cell r="A554">
            <v>53585</v>
          </cell>
          <cell r="D554" t="str">
            <v>North Lanarkshire</v>
          </cell>
        </row>
        <row r="555">
          <cell r="A555" t="str">
            <v>APT51151</v>
          </cell>
          <cell r="D555" t="str">
            <v>North Ayrshire</v>
          </cell>
        </row>
        <row r="556">
          <cell r="A556">
            <v>60969</v>
          </cell>
          <cell r="D556" t="str">
            <v>Dumfries and Galloway</v>
          </cell>
        </row>
        <row r="557">
          <cell r="A557">
            <v>60874</v>
          </cell>
          <cell r="D557" t="str">
            <v>Renfrewshire</v>
          </cell>
        </row>
        <row r="558">
          <cell r="A558">
            <v>50715</v>
          </cell>
          <cell r="D558" t="str">
            <v>Fife</v>
          </cell>
        </row>
        <row r="559">
          <cell r="A559">
            <v>52650</v>
          </cell>
          <cell r="D559" t="str">
            <v>Renfrewshire</v>
          </cell>
        </row>
        <row r="560">
          <cell r="A560">
            <v>54039</v>
          </cell>
          <cell r="D560" t="str">
            <v>North Lanarkshire</v>
          </cell>
        </row>
        <row r="561">
          <cell r="A561">
            <v>54268</v>
          </cell>
          <cell r="D561" t="str">
            <v>North Lanarkshire</v>
          </cell>
        </row>
        <row r="562">
          <cell r="A562">
            <v>61439</v>
          </cell>
          <cell r="D562" t="str">
            <v>West Dunbartonshire</v>
          </cell>
        </row>
        <row r="563">
          <cell r="A563">
            <v>60468</v>
          </cell>
          <cell r="D563" t="str">
            <v>Dumfries and Galloway</v>
          </cell>
        </row>
        <row r="564">
          <cell r="A564">
            <v>60451</v>
          </cell>
          <cell r="D564" t="str">
            <v>West Lothian</v>
          </cell>
        </row>
        <row r="565">
          <cell r="A565">
            <v>52036</v>
          </cell>
          <cell r="D565" t="str">
            <v>East Ayrshire</v>
          </cell>
        </row>
        <row r="566">
          <cell r="A566">
            <v>53591</v>
          </cell>
          <cell r="D566" t="str">
            <v>North Lanarkshire</v>
          </cell>
        </row>
        <row r="567">
          <cell r="A567">
            <v>60402</v>
          </cell>
          <cell r="D567" t="str">
            <v>Perth and Kinross</v>
          </cell>
        </row>
        <row r="568">
          <cell r="A568">
            <v>60983</v>
          </cell>
          <cell r="D568" t="str">
            <v>North Lanarkshire</v>
          </cell>
        </row>
        <row r="569">
          <cell r="A569">
            <v>52179</v>
          </cell>
          <cell r="D569" t="str">
            <v>Clackmannanshire</v>
          </cell>
        </row>
        <row r="570">
          <cell r="A570">
            <v>13422</v>
          </cell>
          <cell r="D570" t="str">
            <v>Highland</v>
          </cell>
        </row>
        <row r="571">
          <cell r="A571">
            <v>52975</v>
          </cell>
          <cell r="D571" t="str">
            <v>South Ayrshire</v>
          </cell>
        </row>
        <row r="572">
          <cell r="A572">
            <v>52711</v>
          </cell>
          <cell r="D572" t="str">
            <v>Glasgow City</v>
          </cell>
        </row>
        <row r="573">
          <cell r="A573">
            <v>53449</v>
          </cell>
          <cell r="D573" t="str">
            <v>North Ayrshire</v>
          </cell>
        </row>
        <row r="574">
          <cell r="A574">
            <v>52071</v>
          </cell>
          <cell r="D574" t="str">
            <v>Glasgow City</v>
          </cell>
        </row>
        <row r="575">
          <cell r="A575">
            <v>60981</v>
          </cell>
          <cell r="D575" t="str">
            <v>North Lanarkshire</v>
          </cell>
        </row>
        <row r="576">
          <cell r="A576">
            <v>60283</v>
          </cell>
          <cell r="D576" t="str">
            <v>Renfrewshire</v>
          </cell>
        </row>
        <row r="577">
          <cell r="A577" t="str">
            <v>APT51074</v>
          </cell>
          <cell r="D577" t="str">
            <v>Clackmannanshire</v>
          </cell>
        </row>
        <row r="578">
          <cell r="A578">
            <v>52041</v>
          </cell>
          <cell r="D578" t="str">
            <v>East Ayrshire</v>
          </cell>
        </row>
        <row r="579">
          <cell r="A579">
            <v>62648</v>
          </cell>
          <cell r="D579" t="str">
            <v>North Ayrshire</v>
          </cell>
        </row>
        <row r="580">
          <cell r="A580">
            <v>50538</v>
          </cell>
          <cell r="D580" t="str">
            <v>Glasgow City</v>
          </cell>
        </row>
        <row r="581">
          <cell r="A581">
            <v>60016</v>
          </cell>
          <cell r="D581" t="str">
            <v>Perth and Kinross</v>
          </cell>
        </row>
        <row r="582">
          <cell r="A582">
            <v>53771</v>
          </cell>
          <cell r="D582" t="str">
            <v>Angus</v>
          </cell>
        </row>
        <row r="583">
          <cell r="A583">
            <v>61626</v>
          </cell>
          <cell r="D583" t="str">
            <v>Renfrewshire</v>
          </cell>
        </row>
        <row r="584">
          <cell r="A584">
            <v>60037</v>
          </cell>
          <cell r="D584" t="str">
            <v>Glasgow City</v>
          </cell>
        </row>
        <row r="585">
          <cell r="A585">
            <v>60908</v>
          </cell>
          <cell r="D585" t="str">
            <v>North Lanarkshire</v>
          </cell>
        </row>
        <row r="586">
          <cell r="A586">
            <v>61285</v>
          </cell>
          <cell r="D586" t="str">
            <v>North Ayrshire</v>
          </cell>
        </row>
        <row r="587">
          <cell r="A587">
            <v>54267</v>
          </cell>
          <cell r="D587" t="str">
            <v>North Lanarkshire</v>
          </cell>
        </row>
        <row r="588">
          <cell r="A588">
            <v>53087</v>
          </cell>
          <cell r="D588" t="str">
            <v>Inverclyde</v>
          </cell>
        </row>
        <row r="589">
          <cell r="A589">
            <v>60534</v>
          </cell>
          <cell r="D589" t="str">
            <v>Stirling</v>
          </cell>
        </row>
        <row r="590">
          <cell r="A590">
            <v>4891</v>
          </cell>
          <cell r="D590" t="str">
            <v>City of Edinburgh</v>
          </cell>
        </row>
        <row r="591">
          <cell r="A591">
            <v>53085</v>
          </cell>
          <cell r="D591" t="str">
            <v>Inverclyde</v>
          </cell>
        </row>
        <row r="592">
          <cell r="A592" t="str">
            <v>FC18610</v>
          </cell>
          <cell r="D592" t="str">
            <v>City of Edinburgh</v>
          </cell>
        </row>
        <row r="593">
          <cell r="A593">
            <v>60513</v>
          </cell>
          <cell r="D593" t="str">
            <v>Dumfries and Galloway</v>
          </cell>
        </row>
        <row r="594">
          <cell r="A594">
            <v>11882</v>
          </cell>
          <cell r="D594" t="str">
            <v>East Dunbartonshire</v>
          </cell>
        </row>
        <row r="595">
          <cell r="A595">
            <v>12659</v>
          </cell>
          <cell r="D595" t="str">
            <v>North Lanarkshire</v>
          </cell>
        </row>
        <row r="596">
          <cell r="A596">
            <v>4926</v>
          </cell>
          <cell r="D596" t="str">
            <v>Argyll and Bute</v>
          </cell>
        </row>
        <row r="597">
          <cell r="A597">
            <v>4773</v>
          </cell>
          <cell r="D597" t="str">
            <v>City of Edinburgh</v>
          </cell>
        </row>
        <row r="598">
          <cell r="A598">
            <v>60200</v>
          </cell>
          <cell r="D598" t="str">
            <v>Renfrewshire</v>
          </cell>
        </row>
        <row r="599">
          <cell r="A599">
            <v>60095</v>
          </cell>
          <cell r="D599" t="str">
            <v>Fife</v>
          </cell>
        </row>
        <row r="600">
          <cell r="A600">
            <v>50290</v>
          </cell>
          <cell r="D600" t="str">
            <v>South Ayrshire</v>
          </cell>
        </row>
        <row r="601">
          <cell r="A601">
            <v>50413</v>
          </cell>
          <cell r="D601" t="str">
            <v>Glasgow City</v>
          </cell>
        </row>
        <row r="602">
          <cell r="A602">
            <v>62325</v>
          </cell>
          <cell r="D602" t="str">
            <v>Perth and Kinross</v>
          </cell>
        </row>
        <row r="603">
          <cell r="A603">
            <v>50277</v>
          </cell>
          <cell r="D603" t="str">
            <v>Perth and Kinross</v>
          </cell>
        </row>
        <row r="604">
          <cell r="A604" t="str">
            <v>APT51325</v>
          </cell>
          <cell r="D604" t="str">
            <v>South Ayrshire</v>
          </cell>
        </row>
        <row r="605">
          <cell r="A605" t="str">
            <v>APT50821</v>
          </cell>
          <cell r="D605" t="str">
            <v>East Ayrshire</v>
          </cell>
        </row>
        <row r="606">
          <cell r="A606">
            <v>52243</v>
          </cell>
          <cell r="D606" t="str">
            <v>Orkney Islands</v>
          </cell>
        </row>
        <row r="607">
          <cell r="A607" t="str">
            <v>Rolec_DLA41946</v>
          </cell>
          <cell r="D607" t="str">
            <v>Aberdeenshire</v>
          </cell>
        </row>
        <row r="608">
          <cell r="A608">
            <v>60012</v>
          </cell>
          <cell r="D608" t="str">
            <v>Dumfries and Galloway</v>
          </cell>
        </row>
        <row r="609">
          <cell r="A609">
            <v>53268</v>
          </cell>
          <cell r="D609" t="str">
            <v>North Lanarkshire</v>
          </cell>
        </row>
        <row r="610">
          <cell r="A610">
            <v>53476</v>
          </cell>
          <cell r="D610" t="str">
            <v>South Lanarkshire</v>
          </cell>
        </row>
        <row r="611">
          <cell r="A611">
            <v>54305</v>
          </cell>
          <cell r="D611" t="str">
            <v>South Lanarkshire</v>
          </cell>
        </row>
        <row r="612">
          <cell r="A612">
            <v>52959</v>
          </cell>
          <cell r="D612" t="str">
            <v>South Ayrshire</v>
          </cell>
        </row>
        <row r="613">
          <cell r="A613">
            <v>70496</v>
          </cell>
          <cell r="D613" t="str">
            <v>Glasgow City</v>
          </cell>
        </row>
        <row r="614">
          <cell r="A614">
            <v>60873</v>
          </cell>
          <cell r="D614" t="str">
            <v>Renfrewshire</v>
          </cell>
        </row>
        <row r="615">
          <cell r="A615">
            <v>53393</v>
          </cell>
          <cell r="D615" t="str">
            <v>South Lanarkshire</v>
          </cell>
        </row>
        <row r="616">
          <cell r="A616">
            <v>53540</v>
          </cell>
          <cell r="D616" t="str">
            <v>Stirling</v>
          </cell>
        </row>
        <row r="617">
          <cell r="A617">
            <v>52967</v>
          </cell>
          <cell r="D617" t="str">
            <v>East Ayrshire</v>
          </cell>
        </row>
        <row r="618">
          <cell r="A618">
            <v>52054</v>
          </cell>
          <cell r="D618" t="str">
            <v>Falkirk</v>
          </cell>
        </row>
        <row r="619">
          <cell r="A619">
            <v>62489</v>
          </cell>
          <cell r="D619" t="str">
            <v>Stirling</v>
          </cell>
        </row>
        <row r="620">
          <cell r="A620">
            <v>52037</v>
          </cell>
          <cell r="D620" t="str">
            <v>South Ayrshire</v>
          </cell>
        </row>
        <row r="621">
          <cell r="A621">
            <v>60422</v>
          </cell>
          <cell r="D621" t="str">
            <v>Fife</v>
          </cell>
        </row>
        <row r="622">
          <cell r="A622">
            <v>51928</v>
          </cell>
          <cell r="D622" t="str">
            <v>Angus</v>
          </cell>
        </row>
        <row r="623">
          <cell r="A623">
            <v>60793</v>
          </cell>
          <cell r="D623" t="str">
            <v>East Ayrshire</v>
          </cell>
        </row>
        <row r="624">
          <cell r="A624">
            <v>52081</v>
          </cell>
          <cell r="D624" t="str">
            <v>Glasgow City</v>
          </cell>
        </row>
        <row r="625">
          <cell r="A625">
            <v>60146</v>
          </cell>
          <cell r="D625" t="str">
            <v>Stirling</v>
          </cell>
        </row>
        <row r="626">
          <cell r="A626">
            <v>60137</v>
          </cell>
          <cell r="D626" t="str">
            <v>Falkirk</v>
          </cell>
        </row>
        <row r="627">
          <cell r="A627">
            <v>61985</v>
          </cell>
          <cell r="D627" t="str">
            <v>East Ayrshire</v>
          </cell>
        </row>
        <row r="628">
          <cell r="A628">
            <v>61983</v>
          </cell>
          <cell r="D628" t="str">
            <v>East Ayrshire</v>
          </cell>
        </row>
        <row r="629">
          <cell r="A629">
            <v>51921</v>
          </cell>
          <cell r="D629" t="str">
            <v>Aberdeenshire</v>
          </cell>
        </row>
        <row r="630">
          <cell r="A630">
            <v>52965</v>
          </cell>
          <cell r="D630" t="str">
            <v>East Ayrshire</v>
          </cell>
        </row>
        <row r="631">
          <cell r="A631">
            <v>53779</v>
          </cell>
          <cell r="D631" t="str">
            <v>Fife</v>
          </cell>
        </row>
        <row r="632">
          <cell r="A632">
            <v>54012</v>
          </cell>
          <cell r="D632" t="str">
            <v>North Lanarkshire</v>
          </cell>
        </row>
        <row r="633">
          <cell r="A633">
            <v>53256</v>
          </cell>
          <cell r="D633" t="str">
            <v>South Lanarkshire</v>
          </cell>
        </row>
        <row r="634">
          <cell r="A634">
            <v>60011</v>
          </cell>
          <cell r="D634" t="str">
            <v>Dumfries and Galloway</v>
          </cell>
        </row>
        <row r="635">
          <cell r="A635">
            <v>53894</v>
          </cell>
          <cell r="D635" t="str">
            <v>Dundee</v>
          </cell>
        </row>
        <row r="636">
          <cell r="A636">
            <v>53224</v>
          </cell>
          <cell r="D636" t="str">
            <v>Angus</v>
          </cell>
        </row>
        <row r="637">
          <cell r="A637">
            <v>70508</v>
          </cell>
          <cell r="D637" t="str">
            <v>Glasgow City</v>
          </cell>
        </row>
        <row r="638">
          <cell r="A638">
            <v>52954</v>
          </cell>
          <cell r="D638" t="str">
            <v>East Ayrshire</v>
          </cell>
        </row>
        <row r="639">
          <cell r="A639">
            <v>70499</v>
          </cell>
          <cell r="D639" t="str">
            <v>Glasgow City</v>
          </cell>
        </row>
        <row r="640">
          <cell r="A640">
            <v>51150</v>
          </cell>
          <cell r="D640" t="str">
            <v>North Ayrshire</v>
          </cell>
        </row>
        <row r="641">
          <cell r="A641">
            <v>53253</v>
          </cell>
          <cell r="D641" t="str">
            <v>North Lanarkshire</v>
          </cell>
        </row>
        <row r="642">
          <cell r="A642">
            <v>52968</v>
          </cell>
          <cell r="D642" t="str">
            <v>East Ayrshire</v>
          </cell>
        </row>
        <row r="643">
          <cell r="A643">
            <v>62446</v>
          </cell>
          <cell r="D643" t="str">
            <v>Stirling</v>
          </cell>
        </row>
        <row r="644">
          <cell r="A644">
            <v>52058</v>
          </cell>
          <cell r="D644" t="str">
            <v>Falkirk</v>
          </cell>
        </row>
        <row r="645">
          <cell r="A645">
            <v>61989</v>
          </cell>
          <cell r="D645" t="str">
            <v>North Ayrshire</v>
          </cell>
        </row>
        <row r="646">
          <cell r="A646">
            <v>53596</v>
          </cell>
          <cell r="D646" t="str">
            <v>North Lanarkshire</v>
          </cell>
        </row>
        <row r="647">
          <cell r="A647">
            <v>61185</v>
          </cell>
          <cell r="D647" t="str">
            <v>Perth and Kinross</v>
          </cell>
        </row>
        <row r="648">
          <cell r="A648">
            <v>51469</v>
          </cell>
          <cell r="D648" t="str">
            <v>Angus</v>
          </cell>
        </row>
        <row r="649">
          <cell r="A649">
            <v>54266</v>
          </cell>
          <cell r="D649" t="str">
            <v>Perth and Kinross</v>
          </cell>
        </row>
        <row r="650">
          <cell r="A650">
            <v>52086</v>
          </cell>
          <cell r="D650" t="str">
            <v>Glasgow City</v>
          </cell>
        </row>
        <row r="651">
          <cell r="A651">
            <v>52732</v>
          </cell>
          <cell r="D651" t="str">
            <v>Glasgow City</v>
          </cell>
        </row>
        <row r="652">
          <cell r="A652">
            <v>52680</v>
          </cell>
          <cell r="D652" t="str">
            <v>Stirling</v>
          </cell>
        </row>
        <row r="653">
          <cell r="A653">
            <v>53221</v>
          </cell>
          <cell r="D653" t="str">
            <v>Angus</v>
          </cell>
        </row>
        <row r="654">
          <cell r="A654">
            <v>60145</v>
          </cell>
          <cell r="D654" t="str">
            <v>Stirling</v>
          </cell>
        </row>
        <row r="655">
          <cell r="A655">
            <v>54149</v>
          </cell>
          <cell r="D655" t="str">
            <v>South Lanarkshire</v>
          </cell>
        </row>
        <row r="656">
          <cell r="A656">
            <v>51884</v>
          </cell>
          <cell r="D656" t="str">
            <v>Moray</v>
          </cell>
        </row>
        <row r="657">
          <cell r="A657">
            <v>52059</v>
          </cell>
          <cell r="D657" t="str">
            <v>Falkirk</v>
          </cell>
        </row>
        <row r="658">
          <cell r="A658">
            <v>70498</v>
          </cell>
          <cell r="D658" t="str">
            <v>Glasgow City</v>
          </cell>
        </row>
        <row r="659">
          <cell r="A659">
            <v>53513</v>
          </cell>
          <cell r="D659" t="str">
            <v>South Lanarkshire</v>
          </cell>
        </row>
        <row r="660">
          <cell r="A660">
            <v>62316</v>
          </cell>
          <cell r="D660" t="str">
            <v>Stirling</v>
          </cell>
        </row>
        <row r="661">
          <cell r="A661">
            <v>61634</v>
          </cell>
          <cell r="D661" t="str">
            <v>Inverclyde</v>
          </cell>
        </row>
        <row r="662">
          <cell r="A662">
            <v>52228</v>
          </cell>
          <cell r="D662" t="str">
            <v>Inverclyde</v>
          </cell>
        </row>
        <row r="663">
          <cell r="A663">
            <v>54258</v>
          </cell>
          <cell r="D663" t="str">
            <v>Fife</v>
          </cell>
        </row>
        <row r="664">
          <cell r="A664">
            <v>53586</v>
          </cell>
          <cell r="D664" t="str">
            <v>North Lanarkshire</v>
          </cell>
        </row>
        <row r="665">
          <cell r="A665">
            <v>52223</v>
          </cell>
          <cell r="D665" t="str">
            <v>Fife</v>
          </cell>
        </row>
        <row r="666">
          <cell r="A666">
            <v>52240</v>
          </cell>
          <cell r="D666" t="str">
            <v>Glasgow City</v>
          </cell>
        </row>
        <row r="667">
          <cell r="A667" t="str">
            <v>APT51588</v>
          </cell>
          <cell r="D667" t="str">
            <v>Aberdeenshire</v>
          </cell>
        </row>
        <row r="668">
          <cell r="A668">
            <v>52085</v>
          </cell>
          <cell r="D668" t="str">
            <v>Glasgow City</v>
          </cell>
        </row>
        <row r="669">
          <cell r="A669">
            <v>60723</v>
          </cell>
          <cell r="D669" t="str">
            <v>Angus</v>
          </cell>
        </row>
        <row r="670">
          <cell r="A670">
            <v>50851</v>
          </cell>
          <cell r="D670" t="str">
            <v>North Lanarkshire</v>
          </cell>
        </row>
        <row r="671">
          <cell r="A671">
            <v>53514</v>
          </cell>
          <cell r="D671" t="str">
            <v>South Lanarkshire</v>
          </cell>
        </row>
        <row r="672">
          <cell r="A672">
            <v>53532</v>
          </cell>
          <cell r="D672" t="str">
            <v>Stirling</v>
          </cell>
        </row>
        <row r="673">
          <cell r="A673">
            <v>60700</v>
          </cell>
          <cell r="D673" t="str">
            <v>Perth and Kinross</v>
          </cell>
        </row>
        <row r="674">
          <cell r="A674">
            <v>52224</v>
          </cell>
          <cell r="D674" t="str">
            <v>Fife</v>
          </cell>
        </row>
        <row r="675">
          <cell r="A675">
            <v>53841</v>
          </cell>
          <cell r="D675" t="str">
            <v>Fife</v>
          </cell>
        </row>
        <row r="676">
          <cell r="A676">
            <v>52255</v>
          </cell>
          <cell r="D676" t="str">
            <v>Stirling</v>
          </cell>
        </row>
        <row r="677">
          <cell r="A677">
            <v>60962</v>
          </cell>
          <cell r="D677" t="str">
            <v>Dumfries and Galloway</v>
          </cell>
        </row>
        <row r="678">
          <cell r="A678">
            <v>50503</v>
          </cell>
          <cell r="D678" t="str">
            <v>Perth and Kinross</v>
          </cell>
        </row>
        <row r="679">
          <cell r="A679">
            <v>61133</v>
          </cell>
          <cell r="D679" t="str">
            <v>Dumfries and Galloway</v>
          </cell>
        </row>
        <row r="680">
          <cell r="A680">
            <v>61122</v>
          </cell>
          <cell r="D680" t="str">
            <v>Dumfries and Galloway</v>
          </cell>
        </row>
        <row r="681">
          <cell r="A681">
            <v>60122</v>
          </cell>
          <cell r="D681" t="str">
            <v>Glasgow City</v>
          </cell>
        </row>
        <row r="682">
          <cell r="A682">
            <v>61404</v>
          </cell>
          <cell r="D682" t="str">
            <v>Dumfries and Galloway</v>
          </cell>
        </row>
        <row r="683">
          <cell r="A683">
            <v>70169</v>
          </cell>
          <cell r="D683" t="str">
            <v>Dundee</v>
          </cell>
        </row>
        <row r="684">
          <cell r="A684">
            <v>51772</v>
          </cell>
          <cell r="D684" t="str">
            <v>Dumfries and Galloway</v>
          </cell>
        </row>
        <row r="685">
          <cell r="A685">
            <v>61624</v>
          </cell>
          <cell r="D685" t="str">
            <v>Renfrewshire</v>
          </cell>
        </row>
        <row r="686">
          <cell r="A686">
            <v>53264</v>
          </cell>
          <cell r="D686" t="str">
            <v>North Lanarkshire</v>
          </cell>
        </row>
        <row r="687">
          <cell r="A687">
            <v>60626</v>
          </cell>
          <cell r="D687" t="str">
            <v>Falkirk</v>
          </cell>
        </row>
        <row r="688">
          <cell r="A688">
            <v>51707</v>
          </cell>
          <cell r="D688" t="str">
            <v>Stirling</v>
          </cell>
        </row>
        <row r="689">
          <cell r="A689">
            <v>52090</v>
          </cell>
          <cell r="D689" t="str">
            <v>Glasgow City</v>
          </cell>
        </row>
        <row r="690">
          <cell r="A690">
            <v>52241</v>
          </cell>
          <cell r="D690" t="str">
            <v>Glasgow City</v>
          </cell>
        </row>
        <row r="691">
          <cell r="A691">
            <v>53553</v>
          </cell>
          <cell r="D691" t="str">
            <v>Stirling</v>
          </cell>
        </row>
        <row r="692">
          <cell r="A692">
            <v>61034</v>
          </cell>
          <cell r="D692" t="str">
            <v>West Lothian</v>
          </cell>
        </row>
        <row r="693">
          <cell r="A693">
            <v>61218</v>
          </cell>
          <cell r="D693" t="str">
            <v>Falkirk</v>
          </cell>
        </row>
        <row r="694">
          <cell r="A694">
            <v>61227</v>
          </cell>
          <cell r="D694" t="str">
            <v>Falkirk</v>
          </cell>
        </row>
        <row r="695">
          <cell r="A695">
            <v>60950</v>
          </cell>
          <cell r="D695" t="str">
            <v>East Ayrshire</v>
          </cell>
        </row>
        <row r="696">
          <cell r="A696">
            <v>60277</v>
          </cell>
          <cell r="D696" t="str">
            <v>Angus</v>
          </cell>
        </row>
        <row r="697">
          <cell r="A697">
            <v>70349</v>
          </cell>
          <cell r="D697" t="str">
            <v>Perth and Kinross</v>
          </cell>
        </row>
        <row r="698">
          <cell r="A698">
            <v>60986</v>
          </cell>
          <cell r="D698" t="str">
            <v>North Lanarkshire</v>
          </cell>
        </row>
        <row r="699">
          <cell r="A699">
            <v>52062</v>
          </cell>
          <cell r="D699" t="str">
            <v>Falkirk</v>
          </cell>
        </row>
        <row r="700">
          <cell r="A700">
            <v>61844</v>
          </cell>
          <cell r="D700" t="str">
            <v>Falkirk</v>
          </cell>
        </row>
        <row r="701">
          <cell r="A701" t="str">
            <v>Rolec_DMA52762</v>
          </cell>
          <cell r="D701" t="str">
            <v>Aberdeenshire</v>
          </cell>
        </row>
        <row r="702">
          <cell r="A702">
            <v>61226</v>
          </cell>
          <cell r="D702" t="str">
            <v>Falkirk</v>
          </cell>
        </row>
        <row r="703">
          <cell r="A703" t="str">
            <v>APT50223</v>
          </cell>
          <cell r="D703" t="str">
            <v>Fife</v>
          </cell>
        </row>
        <row r="704">
          <cell r="A704">
            <v>51892</v>
          </cell>
          <cell r="D704" t="str">
            <v>City of Edinburgh</v>
          </cell>
        </row>
        <row r="705">
          <cell r="A705">
            <v>52349</v>
          </cell>
          <cell r="D705" t="str">
            <v>South Lanarkshire</v>
          </cell>
        </row>
        <row r="706">
          <cell r="A706">
            <v>52263</v>
          </cell>
          <cell r="D706" t="str">
            <v>Stirling</v>
          </cell>
        </row>
        <row r="707">
          <cell r="A707">
            <v>54183</v>
          </cell>
          <cell r="D707" t="str">
            <v>Stirling</v>
          </cell>
        </row>
        <row r="708">
          <cell r="A708">
            <v>52273</v>
          </cell>
          <cell r="D708" t="str">
            <v>City of Edinburgh</v>
          </cell>
        </row>
        <row r="709">
          <cell r="A709">
            <v>54265</v>
          </cell>
          <cell r="D709" t="str">
            <v>Stirling</v>
          </cell>
        </row>
        <row r="710">
          <cell r="A710">
            <v>60625</v>
          </cell>
          <cell r="D710" t="str">
            <v>Falkirk</v>
          </cell>
        </row>
        <row r="711">
          <cell r="A711">
            <v>53598</v>
          </cell>
          <cell r="D711" t="str">
            <v>North Lanarkshire</v>
          </cell>
        </row>
        <row r="712">
          <cell r="A712">
            <v>51889</v>
          </cell>
          <cell r="D712" t="str">
            <v>City of Edinburgh</v>
          </cell>
        </row>
        <row r="713">
          <cell r="A713">
            <v>50218</v>
          </cell>
          <cell r="D713" t="str">
            <v>Clackmannanshire</v>
          </cell>
        </row>
        <row r="714">
          <cell r="A714">
            <v>62807</v>
          </cell>
          <cell r="D714" t="str">
            <v>Dumfries and Galloway</v>
          </cell>
        </row>
        <row r="715">
          <cell r="A715" t="str">
            <v>APT50748</v>
          </cell>
          <cell r="D715" t="str">
            <v>Renfrewshire</v>
          </cell>
        </row>
        <row r="716">
          <cell r="A716">
            <v>53545</v>
          </cell>
          <cell r="D716" t="str">
            <v>Stirling</v>
          </cell>
        </row>
        <row r="717">
          <cell r="A717">
            <v>53812</v>
          </cell>
          <cell r="D717" t="str">
            <v>Fife</v>
          </cell>
        </row>
        <row r="718">
          <cell r="A718">
            <v>60138</v>
          </cell>
          <cell r="D718" t="str">
            <v>Falkirk</v>
          </cell>
        </row>
        <row r="719">
          <cell r="A719" t="str">
            <v>APT50957</v>
          </cell>
          <cell r="D719" t="str">
            <v>Aberdeen</v>
          </cell>
        </row>
        <row r="720">
          <cell r="A720">
            <v>61216</v>
          </cell>
          <cell r="D720" t="str">
            <v>Falkirk</v>
          </cell>
        </row>
        <row r="721">
          <cell r="A721">
            <v>70149</v>
          </cell>
          <cell r="D721" t="str">
            <v>Fife</v>
          </cell>
        </row>
        <row r="722">
          <cell r="A722" t="str">
            <v>Rolec_DLA42763</v>
          </cell>
          <cell r="D722" t="str">
            <v>Aberdeenshire</v>
          </cell>
        </row>
        <row r="723">
          <cell r="A723">
            <v>54290</v>
          </cell>
          <cell r="D723" t="str">
            <v>Falkirk</v>
          </cell>
        </row>
        <row r="724">
          <cell r="A724">
            <v>53938</v>
          </cell>
          <cell r="D724" t="str">
            <v>North Lanarkshire</v>
          </cell>
        </row>
        <row r="725">
          <cell r="A725">
            <v>50224</v>
          </cell>
          <cell r="D725" t="str">
            <v>Clackmannanshire</v>
          </cell>
        </row>
        <row r="726">
          <cell r="A726">
            <v>50696</v>
          </cell>
          <cell r="D726" t="str">
            <v>Fife</v>
          </cell>
        </row>
        <row r="727">
          <cell r="A727">
            <v>53995</v>
          </cell>
          <cell r="D727" t="str">
            <v>South Lanarkshire</v>
          </cell>
        </row>
        <row r="728">
          <cell r="A728">
            <v>51988</v>
          </cell>
          <cell r="D728" t="str">
            <v>Fife</v>
          </cell>
        </row>
        <row r="729">
          <cell r="A729">
            <v>52937</v>
          </cell>
          <cell r="D729" t="str">
            <v>Angus</v>
          </cell>
        </row>
        <row r="730">
          <cell r="A730">
            <v>52467</v>
          </cell>
          <cell r="D730" t="str">
            <v>Highland</v>
          </cell>
        </row>
        <row r="731">
          <cell r="A731">
            <v>54151</v>
          </cell>
          <cell r="D731" t="str">
            <v>South Lanarkshire</v>
          </cell>
        </row>
        <row r="732">
          <cell r="A732">
            <v>70047</v>
          </cell>
          <cell r="D732" t="str">
            <v>Dumfries and Galloway</v>
          </cell>
        </row>
        <row r="733">
          <cell r="A733" t="str">
            <v>APT51245</v>
          </cell>
          <cell r="D733" t="str">
            <v>Aberdeen</v>
          </cell>
        </row>
        <row r="734">
          <cell r="A734">
            <v>60108</v>
          </cell>
          <cell r="D734" t="str">
            <v>Fife</v>
          </cell>
        </row>
        <row r="735">
          <cell r="A735">
            <v>61202</v>
          </cell>
          <cell r="D735" t="str">
            <v>Clackmannanshire</v>
          </cell>
        </row>
        <row r="736">
          <cell r="A736">
            <v>70150</v>
          </cell>
          <cell r="D736" t="str">
            <v>Fife</v>
          </cell>
        </row>
        <row r="737">
          <cell r="A737">
            <v>53131</v>
          </cell>
          <cell r="D737" t="str">
            <v>Renfrewshire</v>
          </cell>
        </row>
        <row r="738">
          <cell r="A738">
            <v>61848</v>
          </cell>
          <cell r="D738" t="str">
            <v>East Dunbartonshire</v>
          </cell>
        </row>
        <row r="739">
          <cell r="A739">
            <v>61890</v>
          </cell>
          <cell r="D739" t="str">
            <v>Aberdeenshire</v>
          </cell>
        </row>
        <row r="740">
          <cell r="A740">
            <v>62922</v>
          </cell>
          <cell r="D740" t="str">
            <v>South Lanarkshire</v>
          </cell>
        </row>
        <row r="741">
          <cell r="A741" t="str">
            <v>APT51210</v>
          </cell>
          <cell r="D741" t="str">
            <v>East Ayrshire</v>
          </cell>
        </row>
        <row r="742">
          <cell r="A742">
            <v>70141</v>
          </cell>
          <cell r="D742" t="str">
            <v>Fife</v>
          </cell>
        </row>
        <row r="743">
          <cell r="A743">
            <v>54150</v>
          </cell>
          <cell r="D743" t="str">
            <v>South Lanarkshire</v>
          </cell>
        </row>
        <row r="744">
          <cell r="A744">
            <v>62344</v>
          </cell>
          <cell r="D744" t="str">
            <v>Fife</v>
          </cell>
        </row>
        <row r="745">
          <cell r="A745">
            <v>70142</v>
          </cell>
          <cell r="D745" t="str">
            <v>Fife</v>
          </cell>
        </row>
        <row r="746">
          <cell r="A746">
            <v>53555</v>
          </cell>
          <cell r="D746" t="str">
            <v>South Ayrshire</v>
          </cell>
        </row>
        <row r="747">
          <cell r="A747">
            <v>61625</v>
          </cell>
          <cell r="D747" t="str">
            <v>Perth and Kinross</v>
          </cell>
        </row>
        <row r="748">
          <cell r="A748">
            <v>53239</v>
          </cell>
          <cell r="D748" t="str">
            <v>North Ayrshire</v>
          </cell>
        </row>
        <row r="749">
          <cell r="A749">
            <v>60276</v>
          </cell>
          <cell r="D749" t="str">
            <v>Angus</v>
          </cell>
        </row>
        <row r="750">
          <cell r="A750">
            <v>4391</v>
          </cell>
          <cell r="D750" t="str">
            <v>North Lanarkshire</v>
          </cell>
        </row>
        <row r="751">
          <cell r="A751">
            <v>61194</v>
          </cell>
          <cell r="D751" t="str">
            <v>Perth and Kinross</v>
          </cell>
        </row>
        <row r="752">
          <cell r="A752">
            <v>60042</v>
          </cell>
          <cell r="D752" t="str">
            <v>Glasgow City</v>
          </cell>
        </row>
        <row r="753">
          <cell r="A753">
            <v>52685</v>
          </cell>
          <cell r="D753" t="str">
            <v>Falkirk</v>
          </cell>
        </row>
        <row r="754">
          <cell r="A754">
            <v>60039</v>
          </cell>
          <cell r="D754" t="str">
            <v>Glasgow City</v>
          </cell>
        </row>
        <row r="755">
          <cell r="A755">
            <v>53580</v>
          </cell>
          <cell r="D755" t="str">
            <v>North Lanarkshire</v>
          </cell>
        </row>
        <row r="756">
          <cell r="A756">
            <v>51781</v>
          </cell>
          <cell r="D756" t="str">
            <v>Dumfries and Galloway</v>
          </cell>
        </row>
        <row r="757">
          <cell r="A757">
            <v>62114</v>
          </cell>
          <cell r="D757" t="str">
            <v>City of Edinburgh</v>
          </cell>
        </row>
        <row r="758">
          <cell r="A758">
            <v>4775</v>
          </cell>
          <cell r="D758" t="str">
            <v>Inverclyde</v>
          </cell>
        </row>
        <row r="759">
          <cell r="A759">
            <v>52076</v>
          </cell>
          <cell r="D759" t="str">
            <v>Glasgow City</v>
          </cell>
        </row>
        <row r="760">
          <cell r="A760" t="str">
            <v>APT51332</v>
          </cell>
          <cell r="D760" t="str">
            <v>Comhairle Nan Eilean Siar</v>
          </cell>
        </row>
        <row r="761">
          <cell r="A761">
            <v>62371</v>
          </cell>
          <cell r="D761" t="str">
            <v>Perth and Kinross</v>
          </cell>
        </row>
        <row r="762">
          <cell r="A762">
            <v>52083</v>
          </cell>
          <cell r="D762" t="str">
            <v>Glasgow City</v>
          </cell>
        </row>
        <row r="763">
          <cell r="A763">
            <v>53088</v>
          </cell>
          <cell r="D763" t="str">
            <v>Inverclyde</v>
          </cell>
        </row>
        <row r="764">
          <cell r="A764">
            <v>52897</v>
          </cell>
          <cell r="D764" t="str">
            <v>Argyll and Bute</v>
          </cell>
        </row>
        <row r="765">
          <cell r="A765">
            <v>12189</v>
          </cell>
          <cell r="D765" t="str">
            <v>East Dunbartonshire</v>
          </cell>
        </row>
        <row r="766">
          <cell r="A766" t="str">
            <v>ACE0527436</v>
          </cell>
          <cell r="D766" t="str">
            <v>Midlothian</v>
          </cell>
        </row>
        <row r="767">
          <cell r="A767" t="str">
            <v>ACE0527434</v>
          </cell>
          <cell r="D767" t="str">
            <v>Midlothian</v>
          </cell>
        </row>
        <row r="768">
          <cell r="A768" t="str">
            <v>ACE0527435</v>
          </cell>
          <cell r="D768" t="str">
            <v>Midlothian</v>
          </cell>
        </row>
        <row r="769">
          <cell r="A769" t="str">
            <v>ACE0527437</v>
          </cell>
          <cell r="D769" t="str">
            <v>Midlothian</v>
          </cell>
        </row>
        <row r="770">
          <cell r="A770">
            <v>53589</v>
          </cell>
          <cell r="D770" t="str">
            <v>North Lanarkshire</v>
          </cell>
        </row>
        <row r="771">
          <cell r="A771">
            <v>60923</v>
          </cell>
          <cell r="D771" t="str">
            <v>East Renfrewshire</v>
          </cell>
        </row>
        <row r="772">
          <cell r="A772">
            <v>52057</v>
          </cell>
          <cell r="D772" t="str">
            <v>Falkirk</v>
          </cell>
        </row>
        <row r="773">
          <cell r="A773" t="str">
            <v>EFA00014</v>
          </cell>
          <cell r="D773" t="str">
            <v>Stirling</v>
          </cell>
        </row>
        <row r="774">
          <cell r="A774" t="str">
            <v>UC25189</v>
          </cell>
          <cell r="D774" t="str">
            <v>City of Edinburgh</v>
          </cell>
        </row>
        <row r="775">
          <cell r="A775">
            <v>53331</v>
          </cell>
          <cell r="D775" t="str">
            <v>North Lanarkshire</v>
          </cell>
        </row>
        <row r="776">
          <cell r="A776">
            <v>60450</v>
          </cell>
          <cell r="D776" t="str">
            <v>West Lothian</v>
          </cell>
        </row>
        <row r="777">
          <cell r="A777">
            <v>62947</v>
          </cell>
          <cell r="D777" t="str">
            <v>Angus</v>
          </cell>
        </row>
        <row r="778">
          <cell r="A778">
            <v>52708</v>
          </cell>
          <cell r="D778" t="str">
            <v>Glasgow City</v>
          </cell>
        </row>
        <row r="779">
          <cell r="A779">
            <v>62999</v>
          </cell>
          <cell r="D779" t="str">
            <v>Renfrewshire</v>
          </cell>
        </row>
        <row r="780">
          <cell r="A780">
            <v>70270</v>
          </cell>
          <cell r="D780" t="str">
            <v>North Ayrshire</v>
          </cell>
        </row>
        <row r="781">
          <cell r="A781">
            <v>60479</v>
          </cell>
          <cell r="D781" t="str">
            <v>West Lothian</v>
          </cell>
        </row>
        <row r="782">
          <cell r="A782">
            <v>70147</v>
          </cell>
          <cell r="D782" t="str">
            <v>Fife</v>
          </cell>
        </row>
        <row r="783">
          <cell r="A783">
            <v>53467</v>
          </cell>
          <cell r="D783" t="str">
            <v>South Lanarkshire</v>
          </cell>
        </row>
        <row r="784">
          <cell r="A784">
            <v>61135</v>
          </cell>
          <cell r="D784" t="str">
            <v>Dumfries and Galloway</v>
          </cell>
        </row>
        <row r="785">
          <cell r="A785">
            <v>51770</v>
          </cell>
          <cell r="D785" t="str">
            <v>Dumfries and Galloway</v>
          </cell>
        </row>
        <row r="786">
          <cell r="A786" t="str">
            <v>WBECYC_0001</v>
          </cell>
          <cell r="D786" t="str">
            <v>Midlothian</v>
          </cell>
        </row>
        <row r="787">
          <cell r="A787">
            <v>70143</v>
          </cell>
          <cell r="D787" t="str">
            <v>Fife</v>
          </cell>
        </row>
        <row r="788">
          <cell r="A788">
            <v>61198</v>
          </cell>
          <cell r="D788" t="str">
            <v>Perth and Kinross</v>
          </cell>
        </row>
        <row r="789">
          <cell r="A789">
            <v>70145</v>
          </cell>
          <cell r="D789" t="str">
            <v>Fife</v>
          </cell>
        </row>
        <row r="790">
          <cell r="A790">
            <v>60449</v>
          </cell>
          <cell r="D790" t="str">
            <v>West Lothian</v>
          </cell>
        </row>
        <row r="791">
          <cell r="A791">
            <v>53799</v>
          </cell>
          <cell r="D791" t="str">
            <v>North Lanarkshire</v>
          </cell>
        </row>
        <row r="792">
          <cell r="A792">
            <v>62944</v>
          </cell>
          <cell r="D792" t="str">
            <v>South Lanarkshire</v>
          </cell>
        </row>
        <row r="793">
          <cell r="A793">
            <v>61734</v>
          </cell>
          <cell r="D793" t="str">
            <v>South Lanarkshire</v>
          </cell>
        </row>
        <row r="794">
          <cell r="A794">
            <v>70146</v>
          </cell>
          <cell r="D794" t="str">
            <v>Fife</v>
          </cell>
        </row>
        <row r="795">
          <cell r="A795">
            <v>61137</v>
          </cell>
          <cell r="D795" t="str">
            <v>Dumfries and Galloway</v>
          </cell>
        </row>
        <row r="796">
          <cell r="A796">
            <v>60978</v>
          </cell>
          <cell r="D796" t="str">
            <v>North Lanarkshire</v>
          </cell>
        </row>
        <row r="797">
          <cell r="A797">
            <v>60886</v>
          </cell>
          <cell r="D797" t="str">
            <v>East Renfrewshire</v>
          </cell>
        </row>
        <row r="798">
          <cell r="A798">
            <v>53238</v>
          </cell>
          <cell r="D798" t="str">
            <v>North Ayrshire</v>
          </cell>
        </row>
        <row r="799">
          <cell r="A799">
            <v>52239</v>
          </cell>
          <cell r="D799" t="str">
            <v>Glasgow City</v>
          </cell>
        </row>
        <row r="800">
          <cell r="A800">
            <v>60015</v>
          </cell>
          <cell r="D800" t="str">
            <v>Perth and Kinross</v>
          </cell>
        </row>
        <row r="801">
          <cell r="A801">
            <v>52197</v>
          </cell>
          <cell r="D801" t="str">
            <v>Highland</v>
          </cell>
        </row>
        <row r="802">
          <cell r="A802">
            <v>60732</v>
          </cell>
          <cell r="D802" t="str">
            <v>North Lanarkshire</v>
          </cell>
        </row>
        <row r="803">
          <cell r="A803">
            <v>61735</v>
          </cell>
          <cell r="D803" t="str">
            <v>South Lanarkshire</v>
          </cell>
        </row>
        <row r="804">
          <cell r="A804">
            <v>60976</v>
          </cell>
          <cell r="D804" t="str">
            <v>North Lanarkshire</v>
          </cell>
        </row>
        <row r="805">
          <cell r="A805">
            <v>60985</v>
          </cell>
          <cell r="D805" t="str">
            <v>North Lanarkshire</v>
          </cell>
        </row>
        <row r="806">
          <cell r="A806">
            <v>52704</v>
          </cell>
          <cell r="D806" t="str">
            <v>Glasgow City</v>
          </cell>
        </row>
        <row r="807">
          <cell r="A807">
            <v>52973</v>
          </cell>
          <cell r="D807" t="str">
            <v>South Ayrshire</v>
          </cell>
        </row>
        <row r="808">
          <cell r="A808">
            <v>70144</v>
          </cell>
          <cell r="D808" t="str">
            <v>Fife</v>
          </cell>
        </row>
        <row r="809">
          <cell r="A809">
            <v>62943</v>
          </cell>
          <cell r="D809" t="str">
            <v>South Lanarkshire</v>
          </cell>
        </row>
        <row r="810">
          <cell r="A810">
            <v>53525</v>
          </cell>
          <cell r="D810" t="str">
            <v>Stirling</v>
          </cell>
        </row>
        <row r="811">
          <cell r="A811">
            <v>52325</v>
          </cell>
          <cell r="D811" t="str">
            <v>South Lanarkshire</v>
          </cell>
        </row>
        <row r="812">
          <cell r="A812">
            <v>52354</v>
          </cell>
          <cell r="D812" t="str">
            <v>South Lanarkshire</v>
          </cell>
        </row>
        <row r="813">
          <cell r="A813">
            <v>52470</v>
          </cell>
          <cell r="D813" t="str">
            <v>East Ayrshire</v>
          </cell>
        </row>
        <row r="814">
          <cell r="A814">
            <v>62979</v>
          </cell>
          <cell r="D814" t="str">
            <v>Renfrewshire</v>
          </cell>
        </row>
        <row r="815">
          <cell r="A815">
            <v>62324</v>
          </cell>
          <cell r="D815" t="str">
            <v>Perth and Kinross</v>
          </cell>
        </row>
        <row r="816">
          <cell r="A816">
            <v>52468</v>
          </cell>
          <cell r="D816" t="str">
            <v>Highland</v>
          </cell>
        </row>
        <row r="817">
          <cell r="A817" t="str">
            <v>APT51160</v>
          </cell>
          <cell r="D817" t="str">
            <v>Moray</v>
          </cell>
        </row>
        <row r="818">
          <cell r="A818">
            <v>53672</v>
          </cell>
          <cell r="D818" t="str">
            <v>Midlothian</v>
          </cell>
        </row>
        <row r="819">
          <cell r="A819">
            <v>50402</v>
          </cell>
          <cell r="D819" t="str">
            <v>Glasgow City</v>
          </cell>
        </row>
        <row r="820">
          <cell r="A820">
            <v>60527</v>
          </cell>
          <cell r="D820" t="str">
            <v>Dumfries and Galloway</v>
          </cell>
        </row>
        <row r="821">
          <cell r="A821">
            <v>60977</v>
          </cell>
          <cell r="D821" t="str">
            <v>North Lanarkshire</v>
          </cell>
        </row>
        <row r="822">
          <cell r="A822">
            <v>61130</v>
          </cell>
          <cell r="D822" t="str">
            <v>Dumfries and Galloway</v>
          </cell>
        </row>
        <row r="823">
          <cell r="A823">
            <v>61134</v>
          </cell>
          <cell r="D823" t="str">
            <v>Dumfries and Galloway</v>
          </cell>
        </row>
        <row r="824">
          <cell r="A824">
            <v>61190</v>
          </cell>
          <cell r="D824" t="str">
            <v>Perth and Kinross</v>
          </cell>
        </row>
        <row r="825">
          <cell r="A825">
            <v>60980</v>
          </cell>
          <cell r="D825" t="str">
            <v>North Lanarkshire</v>
          </cell>
        </row>
        <row r="826">
          <cell r="A826">
            <v>54041</v>
          </cell>
          <cell r="D826" t="str">
            <v>North Lanarkshire</v>
          </cell>
        </row>
        <row r="827">
          <cell r="A827">
            <v>50817</v>
          </cell>
          <cell r="D827" t="str">
            <v>South Ayrshire</v>
          </cell>
        </row>
        <row r="828">
          <cell r="A828">
            <v>52649</v>
          </cell>
          <cell r="D828" t="str">
            <v>Renfrewshire</v>
          </cell>
        </row>
        <row r="829">
          <cell r="A829">
            <v>60285</v>
          </cell>
          <cell r="D829" t="str">
            <v>Renfrewshire</v>
          </cell>
        </row>
        <row r="830">
          <cell r="A830" t="str">
            <v>M5004288-7</v>
          </cell>
          <cell r="D830" t="str">
            <v>Dumfries and Galloway</v>
          </cell>
        </row>
        <row r="831">
          <cell r="A831">
            <v>61981</v>
          </cell>
          <cell r="D831" t="str">
            <v>South Ayrshire</v>
          </cell>
        </row>
        <row r="832">
          <cell r="A832">
            <v>70513</v>
          </cell>
          <cell r="D832" t="str">
            <v>Glasgow City</v>
          </cell>
        </row>
        <row r="833">
          <cell r="A833">
            <v>52956</v>
          </cell>
          <cell r="D833" t="str">
            <v>East Ayrshire</v>
          </cell>
        </row>
        <row r="834">
          <cell r="A834">
            <v>52731</v>
          </cell>
          <cell r="D834" t="str">
            <v>Glasgow City</v>
          </cell>
        </row>
        <row r="835">
          <cell r="A835">
            <v>60018</v>
          </cell>
          <cell r="D835" t="str">
            <v>South Lanarkshire</v>
          </cell>
        </row>
        <row r="836">
          <cell r="A836">
            <v>60238</v>
          </cell>
          <cell r="D836" t="str">
            <v>West Dunbartonshire</v>
          </cell>
        </row>
        <row r="837">
          <cell r="A837">
            <v>62305</v>
          </cell>
          <cell r="D837" t="str">
            <v>Stirling</v>
          </cell>
        </row>
        <row r="838">
          <cell r="A838">
            <v>62366</v>
          </cell>
          <cell r="D838" t="str">
            <v>Fife</v>
          </cell>
        </row>
        <row r="839">
          <cell r="A839">
            <v>53317</v>
          </cell>
          <cell r="D839" t="str">
            <v>West Lothian</v>
          </cell>
        </row>
        <row r="840">
          <cell r="A840">
            <v>61222</v>
          </cell>
          <cell r="D840" t="str">
            <v>Falkirk</v>
          </cell>
        </row>
        <row r="841">
          <cell r="A841">
            <v>70102</v>
          </cell>
          <cell r="D841" t="str">
            <v>North Ayrshire</v>
          </cell>
        </row>
        <row r="842">
          <cell r="A842">
            <v>60516</v>
          </cell>
          <cell r="D842" t="str">
            <v>Dumfries and Galloway</v>
          </cell>
        </row>
        <row r="843">
          <cell r="A843">
            <v>60009</v>
          </cell>
          <cell r="D843" t="str">
            <v>Dumfries and Galloway</v>
          </cell>
        </row>
        <row r="844">
          <cell r="A844">
            <v>61197</v>
          </cell>
          <cell r="D844" t="str">
            <v>Perth and Kinross</v>
          </cell>
        </row>
        <row r="845">
          <cell r="A845">
            <v>53581</v>
          </cell>
          <cell r="D845" t="str">
            <v>North Lanarkshire</v>
          </cell>
        </row>
        <row r="846">
          <cell r="A846">
            <v>54021</v>
          </cell>
          <cell r="D846" t="str">
            <v>South Lanarkshire</v>
          </cell>
        </row>
        <row r="847">
          <cell r="A847">
            <v>53666</v>
          </cell>
          <cell r="D847" t="str">
            <v>Midlothian</v>
          </cell>
        </row>
        <row r="848">
          <cell r="A848">
            <v>53330</v>
          </cell>
          <cell r="D848" t="str">
            <v>North Lanarkshire</v>
          </cell>
        </row>
        <row r="849">
          <cell r="A849" t="str">
            <v>WBECYC_22</v>
          </cell>
          <cell r="D849" t="str">
            <v>Midlothian</v>
          </cell>
        </row>
        <row r="850">
          <cell r="A850">
            <v>53778</v>
          </cell>
          <cell r="D850" t="str">
            <v>East Ayrshire</v>
          </cell>
        </row>
        <row r="851">
          <cell r="A851">
            <v>60538</v>
          </cell>
          <cell r="D851" t="str">
            <v>Stirling</v>
          </cell>
        </row>
        <row r="852">
          <cell r="A852">
            <v>70325</v>
          </cell>
          <cell r="D852" t="str">
            <v>Glasgow City</v>
          </cell>
        </row>
        <row r="853">
          <cell r="A853">
            <v>61432</v>
          </cell>
          <cell r="D853" t="str">
            <v>East Renfrewshire</v>
          </cell>
        </row>
        <row r="854">
          <cell r="A854">
            <v>24559</v>
          </cell>
          <cell r="D854" t="str">
            <v>East Renfrewshire</v>
          </cell>
        </row>
        <row r="855">
          <cell r="A855">
            <v>53538</v>
          </cell>
          <cell r="D855" t="str">
            <v>Stirling</v>
          </cell>
        </row>
        <row r="856">
          <cell r="A856">
            <v>53537</v>
          </cell>
          <cell r="D856" t="str">
            <v>Stirling</v>
          </cell>
        </row>
        <row r="857">
          <cell r="A857">
            <v>53541</v>
          </cell>
          <cell r="D857" t="str">
            <v>Stirling</v>
          </cell>
        </row>
        <row r="858">
          <cell r="A858">
            <v>53551</v>
          </cell>
          <cell r="D858" t="str">
            <v>Stirling</v>
          </cell>
        </row>
        <row r="859">
          <cell r="A859">
            <v>54011</v>
          </cell>
          <cell r="D859" t="str">
            <v>North Lanarkshire</v>
          </cell>
        </row>
        <row r="860">
          <cell r="A860" t="str">
            <v>JORRO_CPID_01688</v>
          </cell>
          <cell r="D860" t="str">
            <v>Highland</v>
          </cell>
        </row>
        <row r="861">
          <cell r="A861">
            <v>53216</v>
          </cell>
          <cell r="D861" t="str">
            <v>Angus</v>
          </cell>
        </row>
        <row r="862">
          <cell r="A862">
            <v>61229</v>
          </cell>
          <cell r="D862" t="str">
            <v>Falkirk</v>
          </cell>
        </row>
        <row r="863">
          <cell r="A863">
            <v>53529</v>
          </cell>
          <cell r="D863" t="str">
            <v>Stirling</v>
          </cell>
        </row>
        <row r="864">
          <cell r="A864">
            <v>53539</v>
          </cell>
          <cell r="D864" t="str">
            <v>Stirling</v>
          </cell>
        </row>
        <row r="865">
          <cell r="A865">
            <v>52748</v>
          </cell>
          <cell r="D865" t="str">
            <v>Perth and Kinross</v>
          </cell>
        </row>
        <row r="866">
          <cell r="A866">
            <v>52051</v>
          </cell>
          <cell r="D866" t="str">
            <v>Falkirk</v>
          </cell>
        </row>
        <row r="867">
          <cell r="A867">
            <v>53939</v>
          </cell>
          <cell r="D867" t="str">
            <v>North Lanarkshire</v>
          </cell>
        </row>
        <row r="868">
          <cell r="A868" t="str">
            <v>APT51267</v>
          </cell>
          <cell r="D868" t="str">
            <v>East Lothian</v>
          </cell>
        </row>
        <row r="869">
          <cell r="A869">
            <v>60038</v>
          </cell>
          <cell r="D869" t="str">
            <v>Glasgow City</v>
          </cell>
        </row>
        <row r="870">
          <cell r="A870">
            <v>53550</v>
          </cell>
          <cell r="D870" t="str">
            <v>Stirling</v>
          </cell>
        </row>
        <row r="871">
          <cell r="A871">
            <v>53528</v>
          </cell>
          <cell r="D871" t="str">
            <v>Stirling</v>
          </cell>
        </row>
        <row r="872">
          <cell r="A872">
            <v>60143</v>
          </cell>
          <cell r="D872" t="str">
            <v>Stirling</v>
          </cell>
        </row>
        <row r="873">
          <cell r="A873">
            <v>61438</v>
          </cell>
          <cell r="D873" t="str">
            <v>East Renfrewshire</v>
          </cell>
        </row>
        <row r="874">
          <cell r="A874">
            <v>53534</v>
          </cell>
          <cell r="D874" t="str">
            <v>Stirling</v>
          </cell>
        </row>
        <row r="875">
          <cell r="A875">
            <v>61071</v>
          </cell>
          <cell r="D875" t="str">
            <v>East Renfrewshire</v>
          </cell>
        </row>
        <row r="876">
          <cell r="A876">
            <v>62844</v>
          </cell>
          <cell r="D876" t="str">
            <v>North Ayrshire</v>
          </cell>
        </row>
        <row r="877">
          <cell r="A877">
            <v>60613</v>
          </cell>
          <cell r="D877" t="str">
            <v>Stirling</v>
          </cell>
        </row>
        <row r="878">
          <cell r="A878">
            <v>52075</v>
          </cell>
          <cell r="D878" t="str">
            <v>Glasgow City</v>
          </cell>
        </row>
        <row r="879">
          <cell r="A879">
            <v>52078</v>
          </cell>
          <cell r="D879" t="str">
            <v>Glasgow City</v>
          </cell>
        </row>
        <row r="880">
          <cell r="A880">
            <v>60762</v>
          </cell>
          <cell r="D880" t="str">
            <v>Stirling</v>
          </cell>
        </row>
        <row r="881">
          <cell r="A881">
            <v>54042</v>
          </cell>
          <cell r="D881" t="str">
            <v>North Lanarkshire</v>
          </cell>
        </row>
        <row r="882">
          <cell r="A882">
            <v>61653</v>
          </cell>
          <cell r="D882" t="str">
            <v>West Dunbartonshire</v>
          </cell>
        </row>
        <row r="883">
          <cell r="A883">
            <v>52072</v>
          </cell>
          <cell r="D883" t="str">
            <v>Glasgow City</v>
          </cell>
        </row>
        <row r="884">
          <cell r="A884">
            <v>53533</v>
          </cell>
          <cell r="D884" t="str">
            <v>Stirling</v>
          </cell>
        </row>
        <row r="885">
          <cell r="A885">
            <v>52113</v>
          </cell>
          <cell r="D885" t="str">
            <v>Perth and Kinross</v>
          </cell>
        </row>
        <row r="886">
          <cell r="A886">
            <v>60892</v>
          </cell>
          <cell r="D886" t="str">
            <v>South Lanarkshire</v>
          </cell>
        </row>
        <row r="887">
          <cell r="A887">
            <v>54252</v>
          </cell>
          <cell r="D887" t="str">
            <v>Dumfries and Galloway</v>
          </cell>
        </row>
        <row r="888">
          <cell r="A888">
            <v>60150</v>
          </cell>
          <cell r="D888" t="str">
            <v>Glasgow City</v>
          </cell>
        </row>
        <row r="889">
          <cell r="A889">
            <v>52026</v>
          </cell>
          <cell r="D889" t="str">
            <v>East Ayrshire</v>
          </cell>
        </row>
        <row r="890">
          <cell r="A890">
            <v>54273</v>
          </cell>
          <cell r="D890" t="str">
            <v>Moray</v>
          </cell>
        </row>
        <row r="891">
          <cell r="A891">
            <v>51931</v>
          </cell>
          <cell r="D891" t="str">
            <v>Angus</v>
          </cell>
        </row>
        <row r="892">
          <cell r="A892">
            <v>54144</v>
          </cell>
          <cell r="D892" t="str">
            <v>South Lanarkshire</v>
          </cell>
        </row>
        <row r="893">
          <cell r="A893">
            <v>61631</v>
          </cell>
          <cell r="D893" t="str">
            <v>Renfrewshire</v>
          </cell>
        </row>
        <row r="894">
          <cell r="A894">
            <v>53548</v>
          </cell>
          <cell r="D894" t="str">
            <v>Stirling</v>
          </cell>
        </row>
        <row r="895">
          <cell r="A895">
            <v>60144</v>
          </cell>
          <cell r="D895" t="str">
            <v>Stirling</v>
          </cell>
        </row>
        <row r="896">
          <cell r="A896">
            <v>52274</v>
          </cell>
          <cell r="D896" t="str">
            <v>City of Edinburgh</v>
          </cell>
        </row>
        <row r="897">
          <cell r="A897">
            <v>53332</v>
          </cell>
          <cell r="D897" t="str">
            <v>North Lanarkshire</v>
          </cell>
        </row>
        <row r="898">
          <cell r="A898">
            <v>53590</v>
          </cell>
          <cell r="D898" t="str">
            <v>North Lanarkshire</v>
          </cell>
        </row>
        <row r="899">
          <cell r="A899">
            <v>50434</v>
          </cell>
          <cell r="D899" t="str">
            <v>Glasgow City</v>
          </cell>
        </row>
        <row r="900">
          <cell r="A900">
            <v>61688</v>
          </cell>
          <cell r="D900" t="str">
            <v>Clackmannanshire</v>
          </cell>
        </row>
        <row r="901">
          <cell r="A901">
            <v>60466</v>
          </cell>
          <cell r="D901" t="str">
            <v>Dumfries and Galloway</v>
          </cell>
        </row>
        <row r="902">
          <cell r="A902">
            <v>60907</v>
          </cell>
          <cell r="D902" t="str">
            <v>South Lanarkshire</v>
          </cell>
        </row>
        <row r="903">
          <cell r="A903">
            <v>60013</v>
          </cell>
          <cell r="D903" t="str">
            <v>Perth and Kinross</v>
          </cell>
        </row>
        <row r="904">
          <cell r="A904">
            <v>60230</v>
          </cell>
          <cell r="D904" t="str">
            <v>West Dunbartonshire</v>
          </cell>
        </row>
        <row r="905">
          <cell r="A905">
            <v>53530</v>
          </cell>
          <cell r="D905" t="str">
            <v>Stirling</v>
          </cell>
        </row>
        <row r="906">
          <cell r="A906">
            <v>60883</v>
          </cell>
          <cell r="D906" t="str">
            <v>Renfrewshire</v>
          </cell>
        </row>
        <row r="907">
          <cell r="A907">
            <v>53418</v>
          </cell>
          <cell r="D907" t="str">
            <v>North Lanarkshire</v>
          </cell>
        </row>
        <row r="908">
          <cell r="A908">
            <v>61224</v>
          </cell>
          <cell r="D908" t="str">
            <v>Falkirk</v>
          </cell>
        </row>
        <row r="909">
          <cell r="A909">
            <v>52035</v>
          </cell>
          <cell r="D909" t="str">
            <v>East Ayrshire</v>
          </cell>
        </row>
        <row r="910">
          <cell r="A910">
            <v>60202</v>
          </cell>
          <cell r="D910" t="str">
            <v>Renfrewshire</v>
          </cell>
        </row>
        <row r="911">
          <cell r="A911">
            <v>52472</v>
          </cell>
          <cell r="D911" t="str">
            <v>East Ayrshire</v>
          </cell>
        </row>
        <row r="912">
          <cell r="A912" t="str">
            <v>FC18611</v>
          </cell>
          <cell r="D912" t="str">
            <v>Glasgow City</v>
          </cell>
        </row>
        <row r="913">
          <cell r="A913">
            <v>52338</v>
          </cell>
          <cell r="D913" t="str">
            <v>South Lanarkshire</v>
          </cell>
        </row>
        <row r="914">
          <cell r="A914">
            <v>60415</v>
          </cell>
          <cell r="D914" t="str">
            <v>Fife</v>
          </cell>
        </row>
        <row r="915">
          <cell r="A915">
            <v>52602</v>
          </cell>
          <cell r="D915" t="str">
            <v>Scottish Borders</v>
          </cell>
        </row>
        <row r="916">
          <cell r="A916">
            <v>53526</v>
          </cell>
          <cell r="D916" t="str">
            <v>Stirling</v>
          </cell>
        </row>
        <row r="917">
          <cell r="A917">
            <v>62401</v>
          </cell>
          <cell r="D917" t="str">
            <v>Perth and Kinross</v>
          </cell>
        </row>
        <row r="918">
          <cell r="A918">
            <v>51566</v>
          </cell>
          <cell r="D918" t="str">
            <v>Glasgow City</v>
          </cell>
        </row>
        <row r="919">
          <cell r="A919">
            <v>60526</v>
          </cell>
          <cell r="D919" t="str">
            <v>Dumfries and Galloway</v>
          </cell>
        </row>
        <row r="920">
          <cell r="A920">
            <v>52690</v>
          </cell>
          <cell r="D920" t="str">
            <v>Falkirk</v>
          </cell>
        </row>
        <row r="921">
          <cell r="A921">
            <v>61665</v>
          </cell>
          <cell r="D921" t="str">
            <v>Glasgow City</v>
          </cell>
        </row>
        <row r="922">
          <cell r="A922">
            <v>60244</v>
          </cell>
          <cell r="D922" t="str">
            <v>Glasgow City</v>
          </cell>
        </row>
        <row r="923">
          <cell r="A923">
            <v>60288</v>
          </cell>
          <cell r="D923" t="str">
            <v>Renfrewshire</v>
          </cell>
        </row>
        <row r="924">
          <cell r="A924">
            <v>60020</v>
          </cell>
          <cell r="D924" t="str">
            <v>South Lanarkshire</v>
          </cell>
        </row>
        <row r="925">
          <cell r="A925">
            <v>60043</v>
          </cell>
          <cell r="D925" t="str">
            <v>Glasgow City</v>
          </cell>
        </row>
        <row r="926">
          <cell r="A926">
            <v>61033</v>
          </cell>
          <cell r="D926" t="str">
            <v>West Lothian</v>
          </cell>
        </row>
        <row r="927">
          <cell r="A927">
            <v>61028</v>
          </cell>
          <cell r="D927" t="str">
            <v>North Lanarkshire</v>
          </cell>
        </row>
        <row r="928">
          <cell r="A928">
            <v>53543</v>
          </cell>
          <cell r="D928" t="str">
            <v>Stirling</v>
          </cell>
        </row>
        <row r="929">
          <cell r="A929">
            <v>61221</v>
          </cell>
          <cell r="D929" t="str">
            <v>Falkirk</v>
          </cell>
        </row>
        <row r="930">
          <cell r="A930">
            <v>61189</v>
          </cell>
          <cell r="D930" t="str">
            <v>Perth and Kinross</v>
          </cell>
        </row>
        <row r="931">
          <cell r="A931">
            <v>51867</v>
          </cell>
          <cell r="D931" t="str">
            <v>Midlothian</v>
          </cell>
        </row>
        <row r="932">
          <cell r="A932">
            <v>60563</v>
          </cell>
          <cell r="D932" t="str">
            <v>Dumfries and Galloway</v>
          </cell>
        </row>
        <row r="933">
          <cell r="A933">
            <v>4850</v>
          </cell>
          <cell r="D933" t="str">
            <v>South Ayrshire</v>
          </cell>
        </row>
        <row r="934">
          <cell r="A934">
            <v>61410</v>
          </cell>
          <cell r="D934" t="str">
            <v>Dumfries and Galloway</v>
          </cell>
        </row>
        <row r="935">
          <cell r="A935">
            <v>61408</v>
          </cell>
          <cell r="D935" t="str">
            <v>Dumfries and Galloway</v>
          </cell>
        </row>
        <row r="936">
          <cell r="A936">
            <v>61407</v>
          </cell>
          <cell r="D936" t="str">
            <v>Dumfries and Galloway</v>
          </cell>
        </row>
        <row r="937">
          <cell r="A937">
            <v>61412</v>
          </cell>
          <cell r="D937" t="str">
            <v>Dumfries and Galloway</v>
          </cell>
        </row>
        <row r="938">
          <cell r="A938" t="str">
            <v>FC15745</v>
          </cell>
          <cell r="D938" t="str">
            <v>East Dunbartonshire</v>
          </cell>
        </row>
        <row r="939">
          <cell r="A939">
            <v>50700</v>
          </cell>
          <cell r="D939" t="str">
            <v>West Lothian</v>
          </cell>
        </row>
        <row r="940">
          <cell r="A940" t="str">
            <v>1702500364-B94060091</v>
          </cell>
          <cell r="D940" t="str">
            <v>West Dunbartonshire</v>
          </cell>
        </row>
        <row r="941">
          <cell r="A941">
            <v>12283</v>
          </cell>
          <cell r="D941" t="str">
            <v>City of Edinburgh</v>
          </cell>
        </row>
        <row r="942">
          <cell r="A942">
            <v>12286</v>
          </cell>
          <cell r="D942" t="str">
            <v>City of Edinburgh</v>
          </cell>
        </row>
        <row r="943">
          <cell r="A943">
            <v>52032</v>
          </cell>
          <cell r="D943" t="str">
            <v>South Ayrshire</v>
          </cell>
        </row>
        <row r="944">
          <cell r="A944">
            <v>52682</v>
          </cell>
          <cell r="D944" t="str">
            <v>Clackmannanshire</v>
          </cell>
        </row>
        <row r="945">
          <cell r="A945">
            <v>61847</v>
          </cell>
          <cell r="D945" t="str">
            <v>East Dunbartonshire</v>
          </cell>
        </row>
        <row r="946">
          <cell r="A946">
            <v>60045</v>
          </cell>
          <cell r="D946" t="str">
            <v>Glasgow City</v>
          </cell>
        </row>
        <row r="947">
          <cell r="A947" t="str">
            <v>t53_hu1_4016_026</v>
          </cell>
          <cell r="D947" t="str">
            <v>City of Edinburgh</v>
          </cell>
        </row>
        <row r="948">
          <cell r="A948">
            <v>51565</v>
          </cell>
          <cell r="D948" t="str">
            <v>Glasgow City</v>
          </cell>
        </row>
        <row r="949">
          <cell r="A949">
            <v>61863</v>
          </cell>
          <cell r="D949" t="str">
            <v>Highland</v>
          </cell>
        </row>
        <row r="950">
          <cell r="A950">
            <v>62039</v>
          </cell>
          <cell r="D950" t="str">
            <v>Falkirk</v>
          </cell>
        </row>
        <row r="951">
          <cell r="A951">
            <v>60663</v>
          </cell>
          <cell r="D951" t="str">
            <v>Falkirk</v>
          </cell>
        </row>
        <row r="952">
          <cell r="A952">
            <v>52469</v>
          </cell>
          <cell r="D952" t="str">
            <v>Highland</v>
          </cell>
        </row>
        <row r="953">
          <cell r="A953">
            <v>60396</v>
          </cell>
          <cell r="D953" t="str">
            <v>Aberdeenshire</v>
          </cell>
        </row>
        <row r="954">
          <cell r="A954">
            <v>61234</v>
          </cell>
          <cell r="D954" t="str">
            <v>Stirling</v>
          </cell>
        </row>
        <row r="955">
          <cell r="A955">
            <v>51630</v>
          </cell>
          <cell r="D955" t="str">
            <v>Angus</v>
          </cell>
        </row>
        <row r="956">
          <cell r="A956">
            <v>53512</v>
          </cell>
          <cell r="D956" t="str">
            <v>South Lanarkshire</v>
          </cell>
        </row>
        <row r="957">
          <cell r="A957">
            <v>53937</v>
          </cell>
          <cell r="D957" t="str">
            <v>North Lanarkshire</v>
          </cell>
        </row>
        <row r="958">
          <cell r="A958">
            <v>60405</v>
          </cell>
          <cell r="D958" t="str">
            <v>Highland</v>
          </cell>
        </row>
        <row r="959">
          <cell r="A959">
            <v>53233</v>
          </cell>
          <cell r="D959" t="str">
            <v>Highland</v>
          </cell>
        </row>
        <row r="960">
          <cell r="A960">
            <v>53582</v>
          </cell>
          <cell r="D960" t="str">
            <v>North Lanarkshire</v>
          </cell>
        </row>
        <row r="961">
          <cell r="A961" t="str">
            <v>APT51410</v>
          </cell>
          <cell r="D961" t="str">
            <v>Perth and Kinross</v>
          </cell>
        </row>
        <row r="962">
          <cell r="A962">
            <v>54037</v>
          </cell>
          <cell r="D962" t="str">
            <v>South Lanarkshire</v>
          </cell>
        </row>
        <row r="963">
          <cell r="A963">
            <v>62304</v>
          </cell>
          <cell r="D963" t="str">
            <v>Stirling</v>
          </cell>
        </row>
        <row r="964">
          <cell r="A964">
            <v>52946</v>
          </cell>
          <cell r="D964" t="str">
            <v>Perth and Kinross</v>
          </cell>
        </row>
        <row r="965">
          <cell r="A965">
            <v>53697</v>
          </cell>
          <cell r="D965" t="str">
            <v>South Lanarkshire</v>
          </cell>
        </row>
        <row r="966">
          <cell r="A966">
            <v>60033</v>
          </cell>
          <cell r="D966" t="str">
            <v>Glasgow City</v>
          </cell>
        </row>
        <row r="967">
          <cell r="A967">
            <v>50278</v>
          </cell>
          <cell r="D967" t="str">
            <v>Perth and Kinross</v>
          </cell>
        </row>
        <row r="968">
          <cell r="A968">
            <v>51361</v>
          </cell>
          <cell r="D968" t="str">
            <v>Perth and Kinross</v>
          </cell>
        </row>
        <row r="969">
          <cell r="A969">
            <v>53033</v>
          </cell>
          <cell r="D969" t="str">
            <v>West Lothian</v>
          </cell>
        </row>
        <row r="970">
          <cell r="A970">
            <v>61195</v>
          </cell>
          <cell r="D970" t="str">
            <v>Perth and Kinross</v>
          </cell>
        </row>
        <row r="971">
          <cell r="A971" t="str">
            <v>Rolec_DJL41067</v>
          </cell>
          <cell r="D971" t="str">
            <v>Glasgow City</v>
          </cell>
        </row>
        <row r="972">
          <cell r="A972">
            <v>53902</v>
          </cell>
          <cell r="D972" t="str">
            <v>South Lanarkshire</v>
          </cell>
        </row>
        <row r="973">
          <cell r="A973">
            <v>53364</v>
          </cell>
          <cell r="D973" t="str">
            <v>Perth and Kinross</v>
          </cell>
        </row>
        <row r="974">
          <cell r="A974">
            <v>53465</v>
          </cell>
          <cell r="D974" t="str">
            <v>South Lanarkshire</v>
          </cell>
        </row>
        <row r="975">
          <cell r="A975">
            <v>53468</v>
          </cell>
          <cell r="D975" t="str">
            <v>South Lanarkshire</v>
          </cell>
        </row>
        <row r="976">
          <cell r="A976">
            <v>60954</v>
          </cell>
          <cell r="D976" t="str">
            <v>South Ayrshire</v>
          </cell>
        </row>
        <row r="977">
          <cell r="A977">
            <v>60395</v>
          </cell>
          <cell r="D977" t="str">
            <v>Stirling</v>
          </cell>
        </row>
        <row r="978">
          <cell r="A978" t="str">
            <v>APT51555</v>
          </cell>
          <cell r="D978" t="str">
            <v>Argyll and Bute</v>
          </cell>
        </row>
        <row r="979">
          <cell r="A979">
            <v>53228</v>
          </cell>
          <cell r="D979" t="str">
            <v>Stirling</v>
          </cell>
        </row>
        <row r="980">
          <cell r="A980">
            <v>53310</v>
          </cell>
          <cell r="D980" t="str">
            <v>South Lanarkshire</v>
          </cell>
        </row>
        <row r="981">
          <cell r="A981">
            <v>52052</v>
          </cell>
          <cell r="D981" t="str">
            <v>Falkirk</v>
          </cell>
        </row>
        <row r="982">
          <cell r="A982">
            <v>62281</v>
          </cell>
          <cell r="D982" t="str">
            <v>West Lothian</v>
          </cell>
        </row>
        <row r="983">
          <cell r="A983" t="str">
            <v>ACE0537622</v>
          </cell>
          <cell r="D983" t="str">
            <v>Midlothian</v>
          </cell>
        </row>
        <row r="984">
          <cell r="A984">
            <v>61177</v>
          </cell>
          <cell r="D984" t="str">
            <v>Dumfries and Galloway</v>
          </cell>
        </row>
        <row r="985">
          <cell r="A985">
            <v>61406</v>
          </cell>
          <cell r="D985" t="str">
            <v>Dumfries and Galloway</v>
          </cell>
        </row>
        <row r="986">
          <cell r="A986">
            <v>51854</v>
          </cell>
          <cell r="D986" t="str">
            <v>Angus</v>
          </cell>
        </row>
        <row r="987">
          <cell r="A987">
            <v>53898</v>
          </cell>
          <cell r="D987" t="str">
            <v>Dundee</v>
          </cell>
        </row>
        <row r="988">
          <cell r="A988">
            <v>53466</v>
          </cell>
          <cell r="D988" t="str">
            <v>South Lanarkshire</v>
          </cell>
        </row>
        <row r="989">
          <cell r="A989">
            <v>52341</v>
          </cell>
          <cell r="D989" t="str">
            <v>South Lanarkshire</v>
          </cell>
        </row>
        <row r="990">
          <cell r="A990">
            <v>61064</v>
          </cell>
          <cell r="D990" t="str">
            <v>Fife</v>
          </cell>
        </row>
        <row r="991">
          <cell r="A991">
            <v>53819</v>
          </cell>
          <cell r="D991" t="str">
            <v>North Lanarkshire</v>
          </cell>
        </row>
        <row r="992">
          <cell r="A992">
            <v>51682</v>
          </cell>
          <cell r="D992" t="str">
            <v>Glasgow City</v>
          </cell>
        </row>
        <row r="993">
          <cell r="A993">
            <v>52990</v>
          </cell>
          <cell r="D993" t="str">
            <v>Argyll and Bute</v>
          </cell>
        </row>
        <row r="994">
          <cell r="A994">
            <v>62538</v>
          </cell>
          <cell r="D994" t="str">
            <v>Stirling</v>
          </cell>
        </row>
        <row r="995">
          <cell r="A995">
            <v>51890</v>
          </cell>
          <cell r="D995" t="str">
            <v>City of Edinburgh</v>
          </cell>
        </row>
        <row r="996">
          <cell r="A996">
            <v>62278</v>
          </cell>
          <cell r="D996" t="str">
            <v>West Lothian</v>
          </cell>
        </row>
        <row r="997">
          <cell r="A997">
            <v>52183</v>
          </cell>
          <cell r="D997" t="str">
            <v>Clackmannanshire</v>
          </cell>
        </row>
        <row r="998">
          <cell r="A998" t="str">
            <v>M5004377-1</v>
          </cell>
          <cell r="D998" t="str">
            <v>Dumfries and Galloway</v>
          </cell>
        </row>
        <row r="999">
          <cell r="A999">
            <v>53800</v>
          </cell>
          <cell r="D999" t="str">
            <v>North Lanarkshire</v>
          </cell>
        </row>
        <row r="1000">
          <cell r="A1000">
            <v>60211</v>
          </cell>
          <cell r="D1000" t="str">
            <v>Glasgow City</v>
          </cell>
        </row>
        <row r="1001">
          <cell r="A1001">
            <v>61168</v>
          </cell>
          <cell r="D1001" t="str">
            <v>Dumfries and Galloway</v>
          </cell>
        </row>
        <row r="1002">
          <cell r="A1002">
            <v>60222</v>
          </cell>
          <cell r="D1002" t="str">
            <v>West Dunbartonshire</v>
          </cell>
        </row>
        <row r="1003">
          <cell r="A1003">
            <v>52254</v>
          </cell>
          <cell r="D1003" t="str">
            <v>Stirling</v>
          </cell>
        </row>
        <row r="1004">
          <cell r="A1004">
            <v>52061</v>
          </cell>
          <cell r="D1004" t="str">
            <v>Falkirk</v>
          </cell>
        </row>
        <row r="1005">
          <cell r="A1005">
            <v>4797</v>
          </cell>
          <cell r="D1005" t="str">
            <v>South Ayrshire</v>
          </cell>
        </row>
        <row r="1006">
          <cell r="A1006" t="str">
            <v>APT50961</v>
          </cell>
          <cell r="D1006" t="str">
            <v>Aberdeen</v>
          </cell>
        </row>
        <row r="1007">
          <cell r="A1007">
            <v>11764</v>
          </cell>
          <cell r="D1007" t="str">
            <v>North Ayrshire</v>
          </cell>
        </row>
        <row r="1008">
          <cell r="A1008">
            <v>4639</v>
          </cell>
          <cell r="D1008" t="str">
            <v>Moray</v>
          </cell>
        </row>
        <row r="1009">
          <cell r="A1009">
            <v>60533</v>
          </cell>
          <cell r="D1009" t="str">
            <v>Stirling</v>
          </cell>
        </row>
        <row r="1010">
          <cell r="A1010">
            <v>51896</v>
          </cell>
          <cell r="D1010" t="str">
            <v>City of Edinburgh</v>
          </cell>
        </row>
        <row r="1011">
          <cell r="A1011">
            <v>60564</v>
          </cell>
          <cell r="D1011" t="str">
            <v>Dumfries and Galloway</v>
          </cell>
        </row>
        <row r="1012">
          <cell r="A1012">
            <v>52050</v>
          </cell>
          <cell r="D1012" t="str">
            <v>Falkirk</v>
          </cell>
        </row>
        <row r="1013">
          <cell r="A1013">
            <v>60683</v>
          </cell>
          <cell r="D1013" t="str">
            <v>Stirling</v>
          </cell>
        </row>
        <row r="1014">
          <cell r="A1014">
            <v>60571</v>
          </cell>
          <cell r="D1014" t="str">
            <v>Renfrewshire</v>
          </cell>
        </row>
        <row r="1015">
          <cell r="A1015">
            <v>54282</v>
          </cell>
          <cell r="D1015" t="str">
            <v>Stirling</v>
          </cell>
        </row>
        <row r="1016">
          <cell r="A1016">
            <v>61219</v>
          </cell>
          <cell r="D1016" t="str">
            <v>Falkirk</v>
          </cell>
        </row>
        <row r="1017">
          <cell r="A1017">
            <v>52253</v>
          </cell>
          <cell r="D1017" t="str">
            <v>Stirling</v>
          </cell>
        </row>
        <row r="1018">
          <cell r="A1018">
            <v>70497</v>
          </cell>
          <cell r="D1018" t="str">
            <v>Glasgow City</v>
          </cell>
        </row>
        <row r="1019">
          <cell r="A1019">
            <v>50433</v>
          </cell>
          <cell r="D1019" t="str">
            <v>Glasgow City</v>
          </cell>
        </row>
        <row r="1020">
          <cell r="A1020">
            <v>60467</v>
          </cell>
          <cell r="D1020" t="str">
            <v>Dumfries and Galloway</v>
          </cell>
        </row>
        <row r="1021">
          <cell r="A1021">
            <v>53547</v>
          </cell>
          <cell r="D1021" t="str">
            <v>Stirling</v>
          </cell>
        </row>
        <row r="1022">
          <cell r="A1022">
            <v>60979</v>
          </cell>
          <cell r="D1022" t="str">
            <v>North Lanarkshire</v>
          </cell>
        </row>
        <row r="1023">
          <cell r="A1023">
            <v>61745</v>
          </cell>
          <cell r="D1023" t="str">
            <v>South Lanarkshire</v>
          </cell>
        </row>
        <row r="1024">
          <cell r="A1024">
            <v>51992</v>
          </cell>
          <cell r="D1024" t="str">
            <v>Fife</v>
          </cell>
        </row>
        <row r="1025">
          <cell r="A1025">
            <v>61121</v>
          </cell>
          <cell r="D1025" t="str">
            <v>Dumfries and Galloway</v>
          </cell>
        </row>
        <row r="1026">
          <cell r="A1026">
            <v>62315</v>
          </cell>
          <cell r="D1026" t="str">
            <v>Stirling</v>
          </cell>
        </row>
        <row r="1027">
          <cell r="A1027">
            <v>50647</v>
          </cell>
          <cell r="D1027" t="str">
            <v>Inverclyde</v>
          </cell>
        </row>
        <row r="1028">
          <cell r="A1028">
            <v>51146</v>
          </cell>
          <cell r="D1028" t="str">
            <v>North Ayrshire</v>
          </cell>
        </row>
        <row r="1029">
          <cell r="A1029">
            <v>62823</v>
          </cell>
          <cell r="D1029" t="str">
            <v>South Lanarkshire</v>
          </cell>
        </row>
        <row r="1030">
          <cell r="A1030">
            <v>11216</v>
          </cell>
          <cell r="D1030" t="str">
            <v>South Lanarkshire</v>
          </cell>
        </row>
        <row r="1031">
          <cell r="A1031">
            <v>61123</v>
          </cell>
          <cell r="D1031" t="str">
            <v>Dumfries and Galloway</v>
          </cell>
        </row>
        <row r="1032">
          <cell r="A1032">
            <v>12787</v>
          </cell>
          <cell r="D1032" t="str">
            <v>North Ayrshire</v>
          </cell>
        </row>
        <row r="1033">
          <cell r="A1033">
            <v>52261</v>
          </cell>
          <cell r="D1033" t="str">
            <v>Stirling</v>
          </cell>
        </row>
        <row r="1034">
          <cell r="A1034">
            <v>4928</v>
          </cell>
          <cell r="D1034" t="str">
            <v>East Lothian</v>
          </cell>
        </row>
        <row r="1035">
          <cell r="A1035">
            <v>11763</v>
          </cell>
          <cell r="D1035" t="str">
            <v>North Ayrshire</v>
          </cell>
        </row>
        <row r="1036">
          <cell r="A1036">
            <v>50687</v>
          </cell>
          <cell r="D1036" t="str">
            <v>Glasgow City</v>
          </cell>
        </row>
        <row r="1037">
          <cell r="A1037">
            <v>12191</v>
          </cell>
          <cell r="D1037" t="str">
            <v>East Dunbartonshire</v>
          </cell>
        </row>
        <row r="1038">
          <cell r="A1038">
            <v>12190</v>
          </cell>
          <cell r="D1038" t="str">
            <v>East Dunbartonshire</v>
          </cell>
        </row>
        <row r="1039">
          <cell r="A1039">
            <v>12788</v>
          </cell>
          <cell r="D1039" t="str">
            <v>North Ayrshire</v>
          </cell>
        </row>
        <row r="1040">
          <cell r="A1040">
            <v>4754</v>
          </cell>
          <cell r="D1040" t="str">
            <v>Falkirk</v>
          </cell>
        </row>
        <row r="1041">
          <cell r="A1041">
            <v>4798</v>
          </cell>
          <cell r="D1041" t="str">
            <v>Stirling</v>
          </cell>
        </row>
        <row r="1042">
          <cell r="A1042">
            <v>51842</v>
          </cell>
          <cell r="D1042" t="str">
            <v>Moray</v>
          </cell>
        </row>
        <row r="1043">
          <cell r="A1043">
            <v>60882</v>
          </cell>
          <cell r="D1043" t="str">
            <v>Renfrewshire</v>
          </cell>
        </row>
        <row r="1044">
          <cell r="A1044">
            <v>70512</v>
          </cell>
          <cell r="D1044" t="str">
            <v>Glasgow City</v>
          </cell>
        </row>
        <row r="1045">
          <cell r="A1045">
            <v>50206</v>
          </cell>
          <cell r="D1045" t="str">
            <v>Aberdeen</v>
          </cell>
        </row>
        <row r="1046">
          <cell r="A1046">
            <v>52490</v>
          </cell>
          <cell r="D1046" t="str">
            <v>Angus</v>
          </cell>
        </row>
        <row r="1047">
          <cell r="A1047">
            <v>70509</v>
          </cell>
          <cell r="D1047" t="str">
            <v>Glasgow City</v>
          </cell>
        </row>
        <row r="1048">
          <cell r="A1048">
            <v>70507</v>
          </cell>
          <cell r="D1048" t="str">
            <v>Glasgow City</v>
          </cell>
        </row>
        <row r="1049">
          <cell r="A1049">
            <v>70505</v>
          </cell>
          <cell r="D1049" t="str">
            <v>Glasgow City</v>
          </cell>
        </row>
        <row r="1050">
          <cell r="A1050">
            <v>60196</v>
          </cell>
          <cell r="D1050" t="str">
            <v>Renfrewshire</v>
          </cell>
        </row>
        <row r="1051">
          <cell r="A1051">
            <v>52340</v>
          </cell>
          <cell r="D1051" t="str">
            <v>South Lanarkshire</v>
          </cell>
        </row>
        <row r="1052">
          <cell r="A1052">
            <v>62027</v>
          </cell>
          <cell r="D1052" t="str">
            <v>Renfrewshire</v>
          </cell>
        </row>
        <row r="1053">
          <cell r="A1053">
            <v>51501</v>
          </cell>
          <cell r="D1053" t="str">
            <v>West Lothian</v>
          </cell>
        </row>
        <row r="1054">
          <cell r="A1054">
            <v>61022</v>
          </cell>
          <cell r="D1054" t="str">
            <v>East Ayrshire</v>
          </cell>
        </row>
        <row r="1055">
          <cell r="A1055">
            <v>53579</v>
          </cell>
          <cell r="D1055" t="str">
            <v>North Lanarkshire</v>
          </cell>
        </row>
        <row r="1056">
          <cell r="A1056">
            <v>54052</v>
          </cell>
          <cell r="D1056" t="str">
            <v>Moray</v>
          </cell>
        </row>
        <row r="1057">
          <cell r="A1057">
            <v>52917</v>
          </cell>
          <cell r="D1057" t="str">
            <v>Clackmannanshire</v>
          </cell>
        </row>
        <row r="1058">
          <cell r="A1058">
            <v>70511</v>
          </cell>
          <cell r="D1058" t="str">
            <v>Glasgow City</v>
          </cell>
        </row>
        <row r="1059">
          <cell r="A1059">
            <v>53600</v>
          </cell>
          <cell r="D1059" t="str">
            <v>North Lanarkshire</v>
          </cell>
        </row>
        <row r="1060">
          <cell r="A1060">
            <v>70500</v>
          </cell>
          <cell r="D1060" t="str">
            <v>Glasgow City</v>
          </cell>
        </row>
        <row r="1061">
          <cell r="A1061">
            <v>2757</v>
          </cell>
          <cell r="D1061" t="str">
            <v>Falkirk</v>
          </cell>
        </row>
        <row r="1062">
          <cell r="A1062">
            <v>3062</v>
          </cell>
          <cell r="D1062" t="str">
            <v>West Lothian</v>
          </cell>
        </row>
        <row r="1063">
          <cell r="A1063">
            <v>3128</v>
          </cell>
          <cell r="D1063" t="str">
            <v>Inverclyde</v>
          </cell>
        </row>
        <row r="1064">
          <cell r="A1064">
            <v>3141</v>
          </cell>
          <cell r="D1064" t="str">
            <v>Inverclyde</v>
          </cell>
        </row>
        <row r="1065">
          <cell r="A1065">
            <v>3180</v>
          </cell>
          <cell r="D1065" t="str">
            <v>East Renfrewshire</v>
          </cell>
        </row>
        <row r="1066">
          <cell r="A1066">
            <v>3181</v>
          </cell>
          <cell r="D1066" t="str">
            <v>East Renfrewshire</v>
          </cell>
        </row>
        <row r="1067">
          <cell r="A1067">
            <v>3183</v>
          </cell>
          <cell r="D1067" t="str">
            <v>East Renfrewshire</v>
          </cell>
        </row>
        <row r="1068">
          <cell r="A1068">
            <v>3287</v>
          </cell>
          <cell r="D1068" t="str">
            <v>Inverclyde</v>
          </cell>
        </row>
        <row r="1069">
          <cell r="A1069">
            <v>3288</v>
          </cell>
          <cell r="D1069" t="str">
            <v>Aberdeenshire</v>
          </cell>
        </row>
        <row r="1070">
          <cell r="A1070">
            <v>4002</v>
          </cell>
          <cell r="D1070" t="str">
            <v>East Renfrewshire</v>
          </cell>
        </row>
        <row r="1071">
          <cell r="A1071">
            <v>4157</v>
          </cell>
          <cell r="D1071" t="str">
            <v>Midlothian</v>
          </cell>
        </row>
        <row r="1072">
          <cell r="A1072">
            <v>4158</v>
          </cell>
          <cell r="D1072" t="str">
            <v>North Lanarkshire</v>
          </cell>
        </row>
        <row r="1073">
          <cell r="A1073">
            <v>4207</v>
          </cell>
          <cell r="D1073" t="str">
            <v>East Lothian</v>
          </cell>
        </row>
        <row r="1074">
          <cell r="A1074">
            <v>4208</v>
          </cell>
          <cell r="D1074" t="str">
            <v>East Ayrshire</v>
          </cell>
        </row>
        <row r="1075">
          <cell r="A1075">
            <v>4530</v>
          </cell>
          <cell r="D1075" t="str">
            <v>Aberdeen</v>
          </cell>
        </row>
        <row r="1076">
          <cell r="A1076">
            <v>4532</v>
          </cell>
          <cell r="D1076" t="str">
            <v>Renfrewshire</v>
          </cell>
        </row>
        <row r="1077">
          <cell r="A1077">
            <v>4607</v>
          </cell>
          <cell r="D1077" t="str">
            <v>Stirling</v>
          </cell>
        </row>
        <row r="1078">
          <cell r="A1078">
            <v>4748</v>
          </cell>
          <cell r="D1078" t="str">
            <v>East Renfrewshire</v>
          </cell>
        </row>
        <row r="1079">
          <cell r="A1079">
            <v>4752</v>
          </cell>
          <cell r="D1079" t="str">
            <v>North Lanarkshire</v>
          </cell>
        </row>
        <row r="1080">
          <cell r="A1080">
            <v>4757</v>
          </cell>
          <cell r="D1080" t="str">
            <v>Inverclyde</v>
          </cell>
        </row>
        <row r="1081">
          <cell r="A1081">
            <v>4781</v>
          </cell>
          <cell r="D1081" t="str">
            <v>Aberdeen</v>
          </cell>
        </row>
        <row r="1082">
          <cell r="A1082">
            <v>4792</v>
          </cell>
          <cell r="D1082" t="str">
            <v>East Dunbartonshire</v>
          </cell>
        </row>
        <row r="1083">
          <cell r="A1083">
            <v>4823</v>
          </cell>
          <cell r="D1083" t="str">
            <v>North Lanarkshire</v>
          </cell>
        </row>
        <row r="1084">
          <cell r="A1084">
            <v>4851</v>
          </cell>
          <cell r="D1084" t="str">
            <v>East Lothian</v>
          </cell>
        </row>
        <row r="1085">
          <cell r="A1085">
            <v>4889</v>
          </cell>
          <cell r="D1085" t="str">
            <v>East Lothian</v>
          </cell>
        </row>
        <row r="1086">
          <cell r="A1086">
            <v>4925</v>
          </cell>
          <cell r="D1086" t="str">
            <v>West Lothian</v>
          </cell>
        </row>
        <row r="1087">
          <cell r="A1087">
            <v>4927</v>
          </cell>
          <cell r="D1087" t="str">
            <v>Highland</v>
          </cell>
        </row>
        <row r="1088">
          <cell r="A1088">
            <v>4929</v>
          </cell>
          <cell r="D1088" t="str">
            <v>Argyll and Bute</v>
          </cell>
        </row>
        <row r="1089">
          <cell r="A1089">
            <v>5013</v>
          </cell>
          <cell r="D1089" t="str">
            <v>Aberdeen</v>
          </cell>
        </row>
        <row r="1090">
          <cell r="A1090">
            <v>10076</v>
          </cell>
          <cell r="D1090" t="str">
            <v>Dumfries and Galloway</v>
          </cell>
        </row>
        <row r="1091">
          <cell r="A1091">
            <v>10093</v>
          </cell>
          <cell r="D1091" t="str">
            <v>Perth and Kinross</v>
          </cell>
        </row>
        <row r="1092">
          <cell r="A1092">
            <v>10094</v>
          </cell>
          <cell r="D1092" t="str">
            <v>Angus</v>
          </cell>
        </row>
        <row r="1093">
          <cell r="A1093">
            <v>10210</v>
          </cell>
          <cell r="D1093" t="str">
            <v>East Renfrewshire</v>
          </cell>
        </row>
        <row r="1094">
          <cell r="A1094">
            <v>10235</v>
          </cell>
          <cell r="D1094" t="str">
            <v>Stirling</v>
          </cell>
        </row>
        <row r="1095">
          <cell r="A1095">
            <v>10707</v>
          </cell>
          <cell r="D1095" t="str">
            <v>Renfrewshire</v>
          </cell>
        </row>
        <row r="1096">
          <cell r="A1096">
            <v>11266</v>
          </cell>
          <cell r="D1096" t="str">
            <v>East Renfrewshire</v>
          </cell>
        </row>
        <row r="1097">
          <cell r="A1097">
            <v>11510</v>
          </cell>
          <cell r="D1097" t="str">
            <v>West Lothian</v>
          </cell>
        </row>
        <row r="1098">
          <cell r="A1098">
            <v>11762</v>
          </cell>
          <cell r="D1098" t="str">
            <v>North Ayrshire</v>
          </cell>
        </row>
        <row r="1099">
          <cell r="A1099">
            <v>12181</v>
          </cell>
          <cell r="D1099" t="str">
            <v>East Dunbartonshire</v>
          </cell>
        </row>
        <row r="1100">
          <cell r="A1100">
            <v>12182</v>
          </cell>
          <cell r="D1100" t="str">
            <v>East Dunbartonshire</v>
          </cell>
        </row>
        <row r="1101">
          <cell r="A1101">
            <v>12183</v>
          </cell>
          <cell r="D1101" t="str">
            <v>East Dunbartonshire</v>
          </cell>
        </row>
        <row r="1102">
          <cell r="A1102">
            <v>12187</v>
          </cell>
          <cell r="D1102" t="str">
            <v>East Dunbartonshire</v>
          </cell>
        </row>
        <row r="1103">
          <cell r="A1103">
            <v>12188</v>
          </cell>
          <cell r="D1103" t="str">
            <v>East Dunbartonshire</v>
          </cell>
        </row>
        <row r="1104">
          <cell r="A1104">
            <v>12284</v>
          </cell>
          <cell r="D1104" t="str">
            <v>City of Edinburgh</v>
          </cell>
        </row>
        <row r="1105">
          <cell r="A1105">
            <v>12285</v>
          </cell>
          <cell r="D1105" t="str">
            <v>City of Edinburgh</v>
          </cell>
        </row>
        <row r="1106">
          <cell r="A1106">
            <v>12436</v>
          </cell>
          <cell r="D1106" t="str">
            <v>South Lanarkshire</v>
          </cell>
        </row>
        <row r="1107">
          <cell r="A1107">
            <v>12492</v>
          </cell>
          <cell r="D1107" t="str">
            <v>Argyll and Bute</v>
          </cell>
        </row>
        <row r="1108">
          <cell r="A1108">
            <v>12493</v>
          </cell>
          <cell r="D1108" t="str">
            <v>Perth and Kinross</v>
          </cell>
        </row>
        <row r="1109">
          <cell r="A1109">
            <v>12660</v>
          </cell>
          <cell r="D1109" t="str">
            <v>North Lanarkshire</v>
          </cell>
        </row>
        <row r="1110">
          <cell r="A1110">
            <v>12941</v>
          </cell>
          <cell r="D1110" t="str">
            <v>Scottish Borders</v>
          </cell>
        </row>
        <row r="1111">
          <cell r="A1111">
            <v>12942</v>
          </cell>
          <cell r="D1111" t="str">
            <v>Scottish Borders</v>
          </cell>
        </row>
        <row r="1112">
          <cell r="A1112">
            <v>12944</v>
          </cell>
          <cell r="D1112" t="str">
            <v>Scottish Borders</v>
          </cell>
        </row>
        <row r="1113">
          <cell r="A1113">
            <v>12945</v>
          </cell>
          <cell r="D1113" t="str">
            <v>Scottish Borders</v>
          </cell>
        </row>
        <row r="1114">
          <cell r="A1114">
            <v>12946</v>
          </cell>
          <cell r="D1114" t="str">
            <v>Scottish Borders</v>
          </cell>
        </row>
        <row r="1115">
          <cell r="A1115">
            <v>13218</v>
          </cell>
          <cell r="D1115" t="str">
            <v>Aberdeenshire</v>
          </cell>
        </row>
        <row r="1116">
          <cell r="A1116">
            <v>13219</v>
          </cell>
          <cell r="D1116" t="str">
            <v>Aberdeenshire</v>
          </cell>
        </row>
        <row r="1117">
          <cell r="A1117">
            <v>13220</v>
          </cell>
          <cell r="D1117" t="str">
            <v>Aberdeenshire</v>
          </cell>
        </row>
        <row r="1118">
          <cell r="A1118">
            <v>13221</v>
          </cell>
          <cell r="D1118" t="str">
            <v>Aberdeenshire</v>
          </cell>
        </row>
        <row r="1119">
          <cell r="A1119">
            <v>13222</v>
          </cell>
          <cell r="D1119" t="str">
            <v>Aberdeenshire</v>
          </cell>
        </row>
        <row r="1120">
          <cell r="A1120">
            <v>13223</v>
          </cell>
          <cell r="D1120" t="str">
            <v>Aberdeenshire</v>
          </cell>
        </row>
        <row r="1121">
          <cell r="A1121">
            <v>13224</v>
          </cell>
          <cell r="D1121" t="str">
            <v>Aberdeenshire</v>
          </cell>
        </row>
        <row r="1122">
          <cell r="A1122">
            <v>13225</v>
          </cell>
          <cell r="D1122" t="str">
            <v>Aberdeenshire</v>
          </cell>
        </row>
        <row r="1123">
          <cell r="A1123">
            <v>13226</v>
          </cell>
          <cell r="D1123" t="str">
            <v>Aberdeenshire</v>
          </cell>
        </row>
        <row r="1124">
          <cell r="A1124">
            <v>13227</v>
          </cell>
          <cell r="D1124" t="str">
            <v>Aberdeenshire</v>
          </cell>
        </row>
        <row r="1125">
          <cell r="A1125">
            <v>13228</v>
          </cell>
          <cell r="D1125" t="str">
            <v>Aberdeenshire</v>
          </cell>
        </row>
        <row r="1126">
          <cell r="A1126">
            <v>13229</v>
          </cell>
          <cell r="D1126" t="str">
            <v>Aberdeenshire</v>
          </cell>
        </row>
        <row r="1127">
          <cell r="A1127">
            <v>13283</v>
          </cell>
          <cell r="D1127" t="str">
            <v>Clackmannanshire</v>
          </cell>
        </row>
        <row r="1128">
          <cell r="A1128">
            <v>13312</v>
          </cell>
          <cell r="D1128" t="str">
            <v>Stirling</v>
          </cell>
        </row>
        <row r="1129">
          <cell r="A1129">
            <v>13313</v>
          </cell>
          <cell r="D1129" t="str">
            <v>Stirling</v>
          </cell>
        </row>
        <row r="1130">
          <cell r="A1130">
            <v>13320</v>
          </cell>
          <cell r="D1130" t="str">
            <v>Highland</v>
          </cell>
        </row>
        <row r="1131">
          <cell r="A1131">
            <v>13455</v>
          </cell>
          <cell r="D1131" t="str">
            <v>East Lothian</v>
          </cell>
        </row>
        <row r="1132">
          <cell r="A1132">
            <v>13499</v>
          </cell>
          <cell r="D1132" t="str">
            <v>Aberdeenshire</v>
          </cell>
        </row>
        <row r="1133">
          <cell r="A1133">
            <v>13500</v>
          </cell>
          <cell r="D1133" t="str">
            <v>East Lothian</v>
          </cell>
        </row>
        <row r="1134">
          <cell r="A1134">
            <v>13505</v>
          </cell>
          <cell r="D1134" t="str">
            <v>Falkirk</v>
          </cell>
        </row>
        <row r="1135">
          <cell r="A1135">
            <v>13519</v>
          </cell>
          <cell r="D1135" t="str">
            <v>Argyll and Bute</v>
          </cell>
        </row>
        <row r="1136">
          <cell r="A1136">
            <v>13565</v>
          </cell>
          <cell r="D1136" t="str">
            <v>Aberdeenshire</v>
          </cell>
        </row>
        <row r="1137">
          <cell r="A1137">
            <v>13566</v>
          </cell>
          <cell r="D1137" t="str">
            <v>East Ayrshire</v>
          </cell>
        </row>
        <row r="1138">
          <cell r="A1138">
            <v>13582</v>
          </cell>
          <cell r="D1138" t="str">
            <v>Aberdeen</v>
          </cell>
        </row>
        <row r="1139">
          <cell r="A1139">
            <v>13583</v>
          </cell>
          <cell r="D1139" t="str">
            <v>Aberdeen</v>
          </cell>
        </row>
        <row r="1140">
          <cell r="A1140">
            <v>13584</v>
          </cell>
          <cell r="D1140" t="str">
            <v>Aberdeen</v>
          </cell>
        </row>
        <row r="1141">
          <cell r="A1141">
            <v>13585</v>
          </cell>
          <cell r="D1141" t="str">
            <v>Aberdeen</v>
          </cell>
        </row>
        <row r="1142">
          <cell r="A1142">
            <v>13643</v>
          </cell>
          <cell r="D1142" t="str">
            <v>Glasgow City</v>
          </cell>
        </row>
        <row r="1143">
          <cell r="A1143">
            <v>13644</v>
          </cell>
          <cell r="D1143" t="str">
            <v>Glasgow City</v>
          </cell>
        </row>
        <row r="1144">
          <cell r="A1144">
            <v>13645</v>
          </cell>
          <cell r="D1144" t="str">
            <v>Glasgow City</v>
          </cell>
        </row>
        <row r="1145">
          <cell r="A1145">
            <v>13646</v>
          </cell>
          <cell r="D1145" t="str">
            <v>Glasgow City</v>
          </cell>
        </row>
        <row r="1146">
          <cell r="A1146">
            <v>13647</v>
          </cell>
          <cell r="D1146" t="str">
            <v>Glasgow City</v>
          </cell>
        </row>
        <row r="1147">
          <cell r="A1147">
            <v>13685</v>
          </cell>
          <cell r="D1147" t="str">
            <v>Argyll and Bute</v>
          </cell>
        </row>
        <row r="1148">
          <cell r="A1148">
            <v>13687</v>
          </cell>
          <cell r="D1148" t="str">
            <v>Dumfries and Galloway</v>
          </cell>
        </row>
        <row r="1149">
          <cell r="A1149">
            <v>13688</v>
          </cell>
          <cell r="D1149" t="str">
            <v>Aberdeenshire</v>
          </cell>
        </row>
        <row r="1150">
          <cell r="A1150">
            <v>13689</v>
          </cell>
          <cell r="D1150" t="str">
            <v>Dumfries and Galloway</v>
          </cell>
        </row>
        <row r="1151">
          <cell r="A1151">
            <v>13702</v>
          </cell>
          <cell r="D1151" t="str">
            <v>Dumfries and Galloway</v>
          </cell>
        </row>
        <row r="1152">
          <cell r="A1152">
            <v>13782</v>
          </cell>
          <cell r="D1152" t="str">
            <v>Highland</v>
          </cell>
        </row>
        <row r="1153">
          <cell r="A1153">
            <v>13797</v>
          </cell>
          <cell r="D1153" t="str">
            <v>Argyll and Bute</v>
          </cell>
        </row>
        <row r="1154">
          <cell r="A1154">
            <v>13873</v>
          </cell>
          <cell r="D1154" t="str">
            <v>Highland</v>
          </cell>
        </row>
        <row r="1155">
          <cell r="A1155">
            <v>13877</v>
          </cell>
          <cell r="D1155" t="str">
            <v>Comhairle Nan Eilean Siar</v>
          </cell>
        </row>
        <row r="1156">
          <cell r="A1156">
            <v>14373</v>
          </cell>
          <cell r="D1156" t="str">
            <v>Scottish Borders</v>
          </cell>
        </row>
        <row r="1157">
          <cell r="A1157">
            <v>14374</v>
          </cell>
          <cell r="D1157" t="str">
            <v>Scottish Borders</v>
          </cell>
        </row>
        <row r="1158">
          <cell r="A1158">
            <v>14487</v>
          </cell>
          <cell r="D1158" t="str">
            <v>Highland</v>
          </cell>
        </row>
        <row r="1159">
          <cell r="A1159">
            <v>14756</v>
          </cell>
          <cell r="D1159" t="str">
            <v>East Dunbartonshire</v>
          </cell>
        </row>
        <row r="1160">
          <cell r="A1160">
            <v>14759</v>
          </cell>
          <cell r="D1160" t="str">
            <v>Inverclyde</v>
          </cell>
        </row>
        <row r="1161">
          <cell r="A1161">
            <v>24999</v>
          </cell>
          <cell r="D1161" t="str">
            <v>City of Edinburgh</v>
          </cell>
        </row>
        <row r="1162">
          <cell r="A1162">
            <v>50205</v>
          </cell>
          <cell r="D1162" t="str">
            <v>Aberdeen</v>
          </cell>
        </row>
        <row r="1163">
          <cell r="A1163">
            <v>50216</v>
          </cell>
          <cell r="D1163" t="str">
            <v>Aberdeen</v>
          </cell>
        </row>
        <row r="1164">
          <cell r="A1164">
            <v>50220</v>
          </cell>
          <cell r="D1164" t="str">
            <v>Clackmannanshire</v>
          </cell>
        </row>
        <row r="1165">
          <cell r="A1165">
            <v>50222</v>
          </cell>
          <cell r="D1165" t="str">
            <v>Clackmannanshire</v>
          </cell>
        </row>
        <row r="1166">
          <cell r="A1166">
            <v>50241</v>
          </cell>
          <cell r="D1166" t="str">
            <v>Glasgow City</v>
          </cell>
        </row>
        <row r="1167">
          <cell r="A1167">
            <v>50259</v>
          </cell>
          <cell r="D1167" t="str">
            <v>North Lanarkshire</v>
          </cell>
        </row>
        <row r="1168">
          <cell r="A1168">
            <v>50260</v>
          </cell>
          <cell r="D1168" t="str">
            <v>North Lanarkshire</v>
          </cell>
        </row>
        <row r="1169">
          <cell r="A1169">
            <v>50276</v>
          </cell>
          <cell r="D1169" t="str">
            <v>Perth and Kinross</v>
          </cell>
        </row>
        <row r="1170">
          <cell r="A1170">
            <v>50280</v>
          </cell>
          <cell r="D1170" t="str">
            <v>Perth and Kinross</v>
          </cell>
        </row>
        <row r="1171">
          <cell r="A1171">
            <v>50382</v>
          </cell>
          <cell r="D1171" t="str">
            <v>Dundee</v>
          </cell>
        </row>
        <row r="1172">
          <cell r="A1172">
            <v>50401</v>
          </cell>
          <cell r="D1172" t="str">
            <v>Glasgow City</v>
          </cell>
        </row>
        <row r="1173">
          <cell r="A1173">
            <v>50403</v>
          </cell>
          <cell r="D1173" t="str">
            <v>Glasgow City</v>
          </cell>
        </row>
        <row r="1174">
          <cell r="A1174">
            <v>50404</v>
          </cell>
          <cell r="D1174" t="str">
            <v>Glasgow City</v>
          </cell>
        </row>
        <row r="1175">
          <cell r="A1175">
            <v>50405</v>
          </cell>
          <cell r="D1175" t="str">
            <v>Glasgow City</v>
          </cell>
        </row>
        <row r="1176">
          <cell r="A1176">
            <v>50407</v>
          </cell>
          <cell r="D1176" t="str">
            <v>Glasgow City</v>
          </cell>
        </row>
        <row r="1177">
          <cell r="A1177">
            <v>50408</v>
          </cell>
          <cell r="D1177" t="str">
            <v>Glasgow City</v>
          </cell>
        </row>
        <row r="1178">
          <cell r="A1178">
            <v>50409</v>
          </cell>
          <cell r="D1178" t="str">
            <v>Glasgow City</v>
          </cell>
        </row>
        <row r="1179">
          <cell r="A1179">
            <v>50410</v>
          </cell>
          <cell r="D1179" t="str">
            <v>Glasgow City</v>
          </cell>
        </row>
        <row r="1180">
          <cell r="A1180">
            <v>50411</v>
          </cell>
          <cell r="D1180" t="str">
            <v>Glasgow City</v>
          </cell>
        </row>
        <row r="1181">
          <cell r="A1181">
            <v>50412</v>
          </cell>
          <cell r="D1181" t="str">
            <v>Glasgow City</v>
          </cell>
        </row>
        <row r="1182">
          <cell r="A1182">
            <v>50414</v>
          </cell>
          <cell r="D1182" t="str">
            <v>Glasgow City</v>
          </cell>
        </row>
        <row r="1183">
          <cell r="A1183">
            <v>50430</v>
          </cell>
          <cell r="D1183" t="str">
            <v>Glasgow City</v>
          </cell>
        </row>
        <row r="1184">
          <cell r="A1184">
            <v>50452</v>
          </cell>
          <cell r="D1184" t="str">
            <v>Fife</v>
          </cell>
        </row>
        <row r="1185">
          <cell r="A1185">
            <v>50457</v>
          </cell>
          <cell r="D1185" t="str">
            <v>Fife</v>
          </cell>
        </row>
        <row r="1186">
          <cell r="A1186">
            <v>50461</v>
          </cell>
          <cell r="D1186" t="str">
            <v>Fife</v>
          </cell>
        </row>
        <row r="1187">
          <cell r="A1187">
            <v>50462</v>
          </cell>
          <cell r="D1187" t="str">
            <v>Fife</v>
          </cell>
        </row>
        <row r="1188">
          <cell r="A1188">
            <v>50507</v>
          </cell>
          <cell r="D1188" t="str">
            <v>East Ayrshire</v>
          </cell>
        </row>
        <row r="1189">
          <cell r="A1189">
            <v>50509</v>
          </cell>
          <cell r="D1189" t="str">
            <v>North Ayrshire</v>
          </cell>
        </row>
        <row r="1190">
          <cell r="A1190">
            <v>50535</v>
          </cell>
          <cell r="D1190" t="str">
            <v>Glasgow City</v>
          </cell>
        </row>
        <row r="1191">
          <cell r="A1191">
            <v>50537</v>
          </cell>
          <cell r="D1191" t="str">
            <v>Glasgow City</v>
          </cell>
        </row>
        <row r="1192">
          <cell r="A1192">
            <v>50565</v>
          </cell>
          <cell r="D1192" t="str">
            <v>Dundee</v>
          </cell>
        </row>
        <row r="1193">
          <cell r="A1193">
            <v>50566</v>
          </cell>
          <cell r="D1193" t="str">
            <v>Glasgow City</v>
          </cell>
        </row>
        <row r="1194">
          <cell r="A1194">
            <v>50567</v>
          </cell>
          <cell r="D1194" t="str">
            <v>Glasgow City</v>
          </cell>
        </row>
        <row r="1195">
          <cell r="A1195">
            <v>50572</v>
          </cell>
          <cell r="D1195" t="str">
            <v>Orkney Islands</v>
          </cell>
        </row>
        <row r="1196">
          <cell r="A1196">
            <v>50575</v>
          </cell>
          <cell r="D1196" t="str">
            <v>Perth and Kinross</v>
          </cell>
        </row>
        <row r="1197">
          <cell r="A1197">
            <v>50611</v>
          </cell>
          <cell r="D1197" t="str">
            <v>North Lanarkshire</v>
          </cell>
        </row>
        <row r="1198">
          <cell r="A1198">
            <v>50649</v>
          </cell>
          <cell r="D1198" t="str">
            <v>Argyll and Bute</v>
          </cell>
        </row>
        <row r="1199">
          <cell r="A1199">
            <v>50663</v>
          </cell>
          <cell r="D1199" t="str">
            <v>Angus</v>
          </cell>
        </row>
        <row r="1200">
          <cell r="A1200">
            <v>50683</v>
          </cell>
          <cell r="D1200" t="str">
            <v>Dumfries and Galloway</v>
          </cell>
        </row>
        <row r="1201">
          <cell r="A1201">
            <v>50693</v>
          </cell>
          <cell r="D1201" t="str">
            <v>Fife</v>
          </cell>
        </row>
        <row r="1202">
          <cell r="A1202">
            <v>50695</v>
          </cell>
          <cell r="D1202" t="str">
            <v>Fife</v>
          </cell>
        </row>
        <row r="1203">
          <cell r="A1203">
            <v>50699</v>
          </cell>
          <cell r="D1203" t="str">
            <v>West Lothian</v>
          </cell>
        </row>
        <row r="1204">
          <cell r="A1204">
            <v>50701</v>
          </cell>
          <cell r="D1204" t="str">
            <v>West Lothian</v>
          </cell>
        </row>
        <row r="1205">
          <cell r="A1205">
            <v>50704</v>
          </cell>
          <cell r="D1205" t="str">
            <v>Moray</v>
          </cell>
        </row>
        <row r="1206">
          <cell r="A1206">
            <v>50710</v>
          </cell>
          <cell r="D1206" t="str">
            <v>Fife</v>
          </cell>
        </row>
        <row r="1207">
          <cell r="A1207">
            <v>50713</v>
          </cell>
          <cell r="D1207" t="str">
            <v>Fife</v>
          </cell>
        </row>
        <row r="1208">
          <cell r="A1208">
            <v>50716</v>
          </cell>
          <cell r="D1208" t="str">
            <v>Glasgow City</v>
          </cell>
        </row>
        <row r="1209">
          <cell r="A1209">
            <v>50755</v>
          </cell>
          <cell r="D1209" t="str">
            <v>Glasgow City</v>
          </cell>
        </row>
        <row r="1210">
          <cell r="A1210">
            <v>50767</v>
          </cell>
          <cell r="D1210" t="str">
            <v>West Lothian</v>
          </cell>
        </row>
        <row r="1211">
          <cell r="A1211">
            <v>50787</v>
          </cell>
          <cell r="D1211" t="str">
            <v>Glasgow City</v>
          </cell>
        </row>
        <row r="1212">
          <cell r="A1212">
            <v>50796</v>
          </cell>
          <cell r="D1212" t="str">
            <v>Glasgow City</v>
          </cell>
        </row>
        <row r="1213">
          <cell r="A1213">
            <v>50797</v>
          </cell>
          <cell r="D1213" t="str">
            <v>Glasgow City</v>
          </cell>
        </row>
        <row r="1214">
          <cell r="A1214">
            <v>50818</v>
          </cell>
          <cell r="D1214" t="str">
            <v>South Ayrshire</v>
          </cell>
        </row>
        <row r="1215">
          <cell r="A1215">
            <v>50825</v>
          </cell>
          <cell r="D1215" t="str">
            <v>Angus</v>
          </cell>
        </row>
        <row r="1216">
          <cell r="A1216">
            <v>50870</v>
          </cell>
          <cell r="D1216" t="str">
            <v>Scottish Borders</v>
          </cell>
        </row>
        <row r="1217">
          <cell r="A1217">
            <v>50916</v>
          </cell>
          <cell r="D1217" t="str">
            <v>Moray</v>
          </cell>
        </row>
        <row r="1218">
          <cell r="A1218">
            <v>50935</v>
          </cell>
          <cell r="D1218" t="str">
            <v>City of Edinburgh</v>
          </cell>
        </row>
        <row r="1219">
          <cell r="A1219">
            <v>50951</v>
          </cell>
          <cell r="D1219" t="str">
            <v>Scottish Borders</v>
          </cell>
        </row>
        <row r="1220">
          <cell r="A1220">
            <v>50952</v>
          </cell>
          <cell r="D1220" t="str">
            <v>Scottish Borders</v>
          </cell>
        </row>
        <row r="1221">
          <cell r="A1221">
            <v>50956</v>
          </cell>
          <cell r="D1221" t="str">
            <v>Aberdeen</v>
          </cell>
        </row>
        <row r="1222">
          <cell r="A1222">
            <v>50963</v>
          </cell>
          <cell r="D1222" t="str">
            <v>Aberdeen</v>
          </cell>
        </row>
        <row r="1223">
          <cell r="A1223">
            <v>50996</v>
          </cell>
          <cell r="D1223" t="str">
            <v>City of Edinburgh</v>
          </cell>
        </row>
        <row r="1224">
          <cell r="A1224">
            <v>51004</v>
          </cell>
          <cell r="D1224" t="str">
            <v>North Lanarkshire</v>
          </cell>
        </row>
        <row r="1225">
          <cell r="A1225">
            <v>51067</v>
          </cell>
          <cell r="D1225" t="str">
            <v>Highland</v>
          </cell>
        </row>
        <row r="1226">
          <cell r="A1226">
            <v>51219</v>
          </cell>
          <cell r="D1226" t="str">
            <v>Highland</v>
          </cell>
        </row>
        <row r="1227">
          <cell r="A1227">
            <v>51233</v>
          </cell>
          <cell r="D1227" t="str">
            <v>South Ayrshire</v>
          </cell>
        </row>
        <row r="1228">
          <cell r="A1228">
            <v>51256</v>
          </cell>
          <cell r="D1228" t="str">
            <v>Aberdeenshire</v>
          </cell>
        </row>
        <row r="1229">
          <cell r="A1229">
            <v>51348</v>
          </cell>
          <cell r="D1229" t="str">
            <v>Glasgow City</v>
          </cell>
        </row>
        <row r="1230">
          <cell r="A1230">
            <v>51349</v>
          </cell>
          <cell r="D1230" t="str">
            <v>Glasgow City</v>
          </cell>
        </row>
        <row r="1231">
          <cell r="A1231">
            <v>51354</v>
          </cell>
          <cell r="D1231" t="str">
            <v>Glasgow City</v>
          </cell>
        </row>
        <row r="1232">
          <cell r="A1232">
            <v>51363</v>
          </cell>
          <cell r="D1232" t="str">
            <v>City of Edinburgh</v>
          </cell>
        </row>
        <row r="1233">
          <cell r="A1233">
            <v>51386</v>
          </cell>
          <cell r="D1233" t="str">
            <v>Angus</v>
          </cell>
        </row>
        <row r="1234">
          <cell r="A1234">
            <v>51387</v>
          </cell>
          <cell r="D1234" t="str">
            <v>Angus</v>
          </cell>
        </row>
        <row r="1235">
          <cell r="A1235">
            <v>51430</v>
          </cell>
          <cell r="D1235" t="str">
            <v>Clackmannanshire</v>
          </cell>
        </row>
        <row r="1236">
          <cell r="A1236">
            <v>51455</v>
          </cell>
          <cell r="D1236" t="str">
            <v>South Ayrshire</v>
          </cell>
        </row>
        <row r="1237">
          <cell r="A1237">
            <v>51457</v>
          </cell>
          <cell r="D1237" t="str">
            <v>Angus</v>
          </cell>
        </row>
        <row r="1238">
          <cell r="A1238">
            <v>51497</v>
          </cell>
          <cell r="D1238" t="str">
            <v>North Lanarkshire</v>
          </cell>
        </row>
        <row r="1239">
          <cell r="A1239">
            <v>51498</v>
          </cell>
          <cell r="D1239" t="str">
            <v>Glasgow City</v>
          </cell>
        </row>
        <row r="1240">
          <cell r="A1240">
            <v>51513</v>
          </cell>
          <cell r="D1240" t="str">
            <v>Aberdeenshire</v>
          </cell>
        </row>
        <row r="1241">
          <cell r="A1241">
            <v>51539</v>
          </cell>
          <cell r="D1241" t="str">
            <v>Highland</v>
          </cell>
        </row>
        <row r="1242">
          <cell r="A1242">
            <v>51542</v>
          </cell>
          <cell r="D1242" t="str">
            <v>Angus</v>
          </cell>
        </row>
        <row r="1243">
          <cell r="A1243">
            <v>51557</v>
          </cell>
          <cell r="D1243" t="str">
            <v>Dumfries and Galloway</v>
          </cell>
        </row>
        <row r="1244">
          <cell r="A1244">
            <v>51567</v>
          </cell>
          <cell r="D1244" t="str">
            <v>Glasgow City</v>
          </cell>
        </row>
        <row r="1245">
          <cell r="A1245">
            <v>51568</v>
          </cell>
          <cell r="D1245" t="str">
            <v>Glasgow City</v>
          </cell>
        </row>
        <row r="1246">
          <cell r="A1246">
            <v>51569</v>
          </cell>
          <cell r="D1246" t="str">
            <v>Glasgow City</v>
          </cell>
        </row>
        <row r="1247">
          <cell r="A1247">
            <v>51571</v>
          </cell>
          <cell r="D1247" t="str">
            <v>Glasgow City</v>
          </cell>
        </row>
        <row r="1248">
          <cell r="A1248">
            <v>51615</v>
          </cell>
          <cell r="D1248" t="str">
            <v>South Ayrshire</v>
          </cell>
        </row>
        <row r="1249">
          <cell r="A1249">
            <v>51619</v>
          </cell>
          <cell r="D1249" t="str">
            <v>North Lanarkshire</v>
          </cell>
        </row>
        <row r="1250">
          <cell r="A1250">
            <v>51620</v>
          </cell>
          <cell r="D1250" t="str">
            <v>North Lanarkshire</v>
          </cell>
        </row>
        <row r="1251">
          <cell r="A1251">
            <v>51621</v>
          </cell>
          <cell r="D1251" t="str">
            <v>North Lanarkshire</v>
          </cell>
        </row>
        <row r="1252">
          <cell r="A1252">
            <v>51622</v>
          </cell>
          <cell r="D1252" t="str">
            <v>North Lanarkshire</v>
          </cell>
        </row>
        <row r="1253">
          <cell r="A1253">
            <v>51680</v>
          </cell>
          <cell r="D1253" t="str">
            <v>Dumfries and Galloway</v>
          </cell>
        </row>
        <row r="1254">
          <cell r="A1254">
            <v>51681</v>
          </cell>
          <cell r="D1254" t="str">
            <v>South Lanarkshire</v>
          </cell>
        </row>
        <row r="1255">
          <cell r="A1255">
            <v>51708</v>
          </cell>
          <cell r="D1255" t="str">
            <v>Stirling</v>
          </cell>
        </row>
        <row r="1256">
          <cell r="A1256">
            <v>51710</v>
          </cell>
          <cell r="D1256" t="str">
            <v>Stirling</v>
          </cell>
        </row>
        <row r="1257">
          <cell r="A1257">
            <v>51712</v>
          </cell>
          <cell r="D1257" t="str">
            <v>Stirling</v>
          </cell>
        </row>
        <row r="1258">
          <cell r="A1258">
            <v>51716</v>
          </cell>
          <cell r="D1258" t="str">
            <v>Scottish Borders</v>
          </cell>
        </row>
        <row r="1259">
          <cell r="A1259">
            <v>51771</v>
          </cell>
          <cell r="D1259" t="str">
            <v>Dumfries and Galloway</v>
          </cell>
        </row>
        <row r="1260">
          <cell r="A1260">
            <v>51777</v>
          </cell>
          <cell r="D1260" t="str">
            <v>Dumfries and Galloway</v>
          </cell>
        </row>
        <row r="1261">
          <cell r="A1261">
            <v>51784</v>
          </cell>
          <cell r="D1261" t="str">
            <v>Dumfries and Galloway</v>
          </cell>
        </row>
        <row r="1262">
          <cell r="A1262">
            <v>51792</v>
          </cell>
          <cell r="D1262" t="str">
            <v>East Ayrshire</v>
          </cell>
        </row>
        <row r="1263">
          <cell r="A1263">
            <v>51846</v>
          </cell>
          <cell r="D1263" t="str">
            <v>Dumfries and Galloway</v>
          </cell>
        </row>
        <row r="1264">
          <cell r="A1264">
            <v>51849</v>
          </cell>
          <cell r="D1264" t="str">
            <v>Angus</v>
          </cell>
        </row>
        <row r="1265">
          <cell r="A1265">
            <v>51850</v>
          </cell>
          <cell r="D1265" t="str">
            <v>Angus</v>
          </cell>
        </row>
        <row r="1266">
          <cell r="A1266">
            <v>51855</v>
          </cell>
          <cell r="D1266" t="str">
            <v>Angus</v>
          </cell>
        </row>
        <row r="1267">
          <cell r="A1267">
            <v>51895</v>
          </cell>
          <cell r="D1267" t="str">
            <v>City of Edinburgh</v>
          </cell>
        </row>
        <row r="1268">
          <cell r="A1268">
            <v>51898</v>
          </cell>
          <cell r="D1268" t="str">
            <v>Glasgow City</v>
          </cell>
        </row>
        <row r="1269">
          <cell r="A1269">
            <v>51899</v>
          </cell>
          <cell r="D1269" t="str">
            <v>Glasgow City</v>
          </cell>
        </row>
        <row r="1270">
          <cell r="A1270">
            <v>51911</v>
          </cell>
          <cell r="D1270" t="str">
            <v>Moray</v>
          </cell>
        </row>
        <row r="1271">
          <cell r="A1271">
            <v>51912</v>
          </cell>
          <cell r="D1271" t="str">
            <v>Aberdeenshire</v>
          </cell>
        </row>
        <row r="1272">
          <cell r="A1272">
            <v>51920</v>
          </cell>
          <cell r="D1272" t="str">
            <v>Comhairle Nan Eilean Siar</v>
          </cell>
        </row>
        <row r="1273">
          <cell r="A1273">
            <v>51929</v>
          </cell>
          <cell r="D1273" t="str">
            <v>Angus</v>
          </cell>
        </row>
        <row r="1274">
          <cell r="A1274">
            <v>51949</v>
          </cell>
          <cell r="D1274" t="str">
            <v>Fife</v>
          </cell>
        </row>
        <row r="1275">
          <cell r="A1275">
            <v>51950</v>
          </cell>
          <cell r="D1275" t="str">
            <v>Fife</v>
          </cell>
        </row>
        <row r="1276">
          <cell r="A1276">
            <v>51969</v>
          </cell>
          <cell r="D1276" t="str">
            <v>City of Edinburgh</v>
          </cell>
        </row>
        <row r="1277">
          <cell r="A1277">
            <v>51987</v>
          </cell>
          <cell r="D1277" t="str">
            <v>Fife</v>
          </cell>
        </row>
        <row r="1278">
          <cell r="A1278">
            <v>51989</v>
          </cell>
          <cell r="D1278" t="str">
            <v>Fife</v>
          </cell>
        </row>
        <row r="1279">
          <cell r="A1279">
            <v>51990</v>
          </cell>
          <cell r="D1279" t="str">
            <v>Fife</v>
          </cell>
        </row>
        <row r="1280">
          <cell r="A1280">
            <v>52017</v>
          </cell>
          <cell r="D1280" t="str">
            <v>East Ayrshire</v>
          </cell>
        </row>
        <row r="1281">
          <cell r="A1281">
            <v>52018</v>
          </cell>
          <cell r="D1281" t="str">
            <v>East Ayrshire</v>
          </cell>
        </row>
        <row r="1282">
          <cell r="A1282">
            <v>52019</v>
          </cell>
          <cell r="D1282" t="str">
            <v>East Ayrshire</v>
          </cell>
        </row>
        <row r="1283">
          <cell r="A1283">
            <v>52021</v>
          </cell>
          <cell r="D1283" t="str">
            <v>East Ayrshire</v>
          </cell>
        </row>
        <row r="1284">
          <cell r="A1284">
            <v>52022</v>
          </cell>
          <cell r="D1284" t="str">
            <v>East Ayrshire</v>
          </cell>
        </row>
        <row r="1285">
          <cell r="A1285">
            <v>52023</v>
          </cell>
          <cell r="D1285" t="str">
            <v>East Ayrshire</v>
          </cell>
        </row>
        <row r="1286">
          <cell r="A1286">
            <v>52027</v>
          </cell>
          <cell r="D1286" t="str">
            <v>East Ayrshire</v>
          </cell>
        </row>
        <row r="1287">
          <cell r="A1287">
            <v>52028</v>
          </cell>
          <cell r="D1287" t="str">
            <v>South Ayrshire</v>
          </cell>
        </row>
        <row r="1288">
          <cell r="A1288">
            <v>52029</v>
          </cell>
          <cell r="D1288" t="str">
            <v>South Ayrshire</v>
          </cell>
        </row>
        <row r="1289">
          <cell r="A1289">
            <v>52030</v>
          </cell>
          <cell r="D1289" t="str">
            <v>South Ayrshire</v>
          </cell>
        </row>
        <row r="1290">
          <cell r="A1290">
            <v>52031</v>
          </cell>
          <cell r="D1290" t="str">
            <v>South Ayrshire</v>
          </cell>
        </row>
        <row r="1291">
          <cell r="A1291">
            <v>52033</v>
          </cell>
          <cell r="D1291" t="str">
            <v>East Ayrshire</v>
          </cell>
        </row>
        <row r="1292">
          <cell r="A1292">
            <v>52034</v>
          </cell>
          <cell r="D1292" t="str">
            <v>East Ayrshire</v>
          </cell>
        </row>
        <row r="1293">
          <cell r="A1293">
            <v>52039</v>
          </cell>
          <cell r="D1293" t="str">
            <v>East Ayrshire</v>
          </cell>
        </row>
        <row r="1294">
          <cell r="A1294">
            <v>52040</v>
          </cell>
          <cell r="D1294" t="str">
            <v>East Ayrshire</v>
          </cell>
        </row>
        <row r="1295">
          <cell r="A1295">
            <v>52042</v>
          </cell>
          <cell r="D1295" t="str">
            <v>East Ayrshire</v>
          </cell>
        </row>
        <row r="1296">
          <cell r="A1296">
            <v>52053</v>
          </cell>
          <cell r="D1296" t="str">
            <v>Falkirk</v>
          </cell>
        </row>
        <row r="1297">
          <cell r="A1297">
            <v>52060</v>
          </cell>
          <cell r="D1297" t="str">
            <v>Falkirk</v>
          </cell>
        </row>
        <row r="1298">
          <cell r="A1298">
            <v>52070</v>
          </cell>
          <cell r="D1298" t="str">
            <v>Glasgow City</v>
          </cell>
        </row>
        <row r="1299">
          <cell r="A1299">
            <v>52073</v>
          </cell>
          <cell r="D1299" t="str">
            <v>Glasgow City</v>
          </cell>
        </row>
        <row r="1300">
          <cell r="A1300">
            <v>52080</v>
          </cell>
          <cell r="D1300" t="str">
            <v>Glasgow City</v>
          </cell>
        </row>
        <row r="1301">
          <cell r="A1301">
            <v>52082</v>
          </cell>
          <cell r="D1301" t="str">
            <v>Glasgow City</v>
          </cell>
        </row>
        <row r="1302">
          <cell r="A1302">
            <v>52084</v>
          </cell>
          <cell r="D1302" t="str">
            <v>Glasgow City</v>
          </cell>
        </row>
        <row r="1303">
          <cell r="A1303">
            <v>52088</v>
          </cell>
          <cell r="D1303" t="str">
            <v>Glasgow City</v>
          </cell>
        </row>
        <row r="1304">
          <cell r="A1304">
            <v>52089</v>
          </cell>
          <cell r="D1304" t="str">
            <v>Glasgow City</v>
          </cell>
        </row>
        <row r="1305">
          <cell r="A1305">
            <v>52091</v>
          </cell>
          <cell r="D1305" t="str">
            <v>Glasgow City</v>
          </cell>
        </row>
        <row r="1306">
          <cell r="A1306">
            <v>52098</v>
          </cell>
          <cell r="D1306" t="str">
            <v>Glasgow City</v>
          </cell>
        </row>
        <row r="1307">
          <cell r="A1307">
            <v>52099</v>
          </cell>
          <cell r="D1307" t="str">
            <v>West Lothian</v>
          </cell>
        </row>
        <row r="1308">
          <cell r="A1308">
            <v>52103</v>
          </cell>
          <cell r="D1308" t="str">
            <v>Fife</v>
          </cell>
        </row>
        <row r="1309">
          <cell r="A1309">
            <v>52104</v>
          </cell>
          <cell r="D1309" t="str">
            <v>Stirling</v>
          </cell>
        </row>
        <row r="1310">
          <cell r="A1310">
            <v>52117</v>
          </cell>
          <cell r="D1310" t="str">
            <v>Glasgow City</v>
          </cell>
        </row>
        <row r="1311">
          <cell r="A1311">
            <v>52172</v>
          </cell>
          <cell r="D1311" t="str">
            <v>Shetland Islands</v>
          </cell>
        </row>
        <row r="1312">
          <cell r="A1312">
            <v>52178</v>
          </cell>
          <cell r="D1312" t="str">
            <v>Clackmannanshire</v>
          </cell>
        </row>
        <row r="1313">
          <cell r="A1313">
            <v>52186</v>
          </cell>
          <cell r="D1313" t="str">
            <v>Glasgow City</v>
          </cell>
        </row>
        <row r="1314">
          <cell r="A1314">
            <v>52187</v>
          </cell>
          <cell r="D1314" t="str">
            <v>Glasgow City</v>
          </cell>
        </row>
        <row r="1315">
          <cell r="A1315">
            <v>52188</v>
          </cell>
          <cell r="D1315" t="str">
            <v>Glasgow City</v>
          </cell>
        </row>
        <row r="1316">
          <cell r="A1316">
            <v>52210</v>
          </cell>
          <cell r="D1316" t="str">
            <v>Highland</v>
          </cell>
        </row>
        <row r="1317">
          <cell r="A1317">
            <v>52225</v>
          </cell>
          <cell r="D1317" t="str">
            <v>Fife</v>
          </cell>
        </row>
        <row r="1318">
          <cell r="A1318">
            <v>52234</v>
          </cell>
          <cell r="D1318" t="str">
            <v>Inverclyde</v>
          </cell>
        </row>
        <row r="1319">
          <cell r="A1319">
            <v>52235</v>
          </cell>
          <cell r="D1319" t="str">
            <v>Inverclyde</v>
          </cell>
        </row>
        <row r="1320">
          <cell r="A1320">
            <v>52242</v>
          </cell>
          <cell r="D1320" t="str">
            <v>Glasgow City</v>
          </cell>
        </row>
        <row r="1321">
          <cell r="A1321">
            <v>52244</v>
          </cell>
          <cell r="D1321" t="str">
            <v>Orkney Islands</v>
          </cell>
        </row>
        <row r="1322">
          <cell r="A1322">
            <v>52251</v>
          </cell>
          <cell r="D1322" t="str">
            <v>Stirling</v>
          </cell>
        </row>
        <row r="1323">
          <cell r="A1323">
            <v>52257</v>
          </cell>
          <cell r="D1323" t="str">
            <v>Stirling</v>
          </cell>
        </row>
        <row r="1324">
          <cell r="A1324">
            <v>52258</v>
          </cell>
          <cell r="D1324" t="str">
            <v>Stirling</v>
          </cell>
        </row>
        <row r="1325">
          <cell r="A1325">
            <v>52262</v>
          </cell>
          <cell r="D1325" t="str">
            <v>Stirling</v>
          </cell>
        </row>
        <row r="1326">
          <cell r="A1326">
            <v>52264</v>
          </cell>
          <cell r="D1326" t="str">
            <v>Stirling</v>
          </cell>
        </row>
        <row r="1327">
          <cell r="A1327">
            <v>52266</v>
          </cell>
          <cell r="D1327" t="str">
            <v>Stirling</v>
          </cell>
        </row>
        <row r="1328">
          <cell r="A1328">
            <v>52271</v>
          </cell>
          <cell r="D1328" t="str">
            <v>City of Edinburgh</v>
          </cell>
        </row>
        <row r="1329">
          <cell r="A1329">
            <v>52272</v>
          </cell>
          <cell r="D1329" t="str">
            <v>City of Edinburgh</v>
          </cell>
        </row>
        <row r="1330">
          <cell r="A1330">
            <v>52328</v>
          </cell>
          <cell r="D1330" t="str">
            <v>South Lanarkshire</v>
          </cell>
        </row>
        <row r="1331">
          <cell r="A1331">
            <v>52332</v>
          </cell>
          <cell r="D1331" t="str">
            <v>South Lanarkshire</v>
          </cell>
        </row>
        <row r="1332">
          <cell r="A1332">
            <v>52345</v>
          </cell>
          <cell r="D1332" t="str">
            <v>South Lanarkshire</v>
          </cell>
        </row>
        <row r="1333">
          <cell r="A1333">
            <v>52346</v>
          </cell>
          <cell r="D1333" t="str">
            <v>South Lanarkshire</v>
          </cell>
        </row>
        <row r="1334">
          <cell r="A1334">
            <v>52347</v>
          </cell>
          <cell r="D1334" t="str">
            <v>South Lanarkshire</v>
          </cell>
        </row>
        <row r="1335">
          <cell r="A1335">
            <v>52348</v>
          </cell>
          <cell r="D1335" t="str">
            <v>South Lanarkshire</v>
          </cell>
        </row>
        <row r="1336">
          <cell r="A1336">
            <v>52350</v>
          </cell>
          <cell r="D1336" t="str">
            <v>South Lanarkshire</v>
          </cell>
        </row>
        <row r="1337">
          <cell r="A1337">
            <v>52353</v>
          </cell>
          <cell r="D1337" t="str">
            <v>South Lanarkshire</v>
          </cell>
        </row>
        <row r="1338">
          <cell r="A1338">
            <v>52387</v>
          </cell>
          <cell r="D1338" t="str">
            <v>Dundee</v>
          </cell>
        </row>
        <row r="1339">
          <cell r="A1339">
            <v>52391</v>
          </cell>
          <cell r="D1339" t="str">
            <v>Angus</v>
          </cell>
        </row>
        <row r="1340">
          <cell r="A1340">
            <v>52418</v>
          </cell>
          <cell r="D1340" t="str">
            <v>Angus</v>
          </cell>
        </row>
        <row r="1341">
          <cell r="A1341">
            <v>52471</v>
          </cell>
          <cell r="D1341" t="str">
            <v>East Ayrshire</v>
          </cell>
        </row>
        <row r="1342">
          <cell r="A1342">
            <v>52473</v>
          </cell>
          <cell r="D1342" t="str">
            <v>East Ayrshire</v>
          </cell>
        </row>
        <row r="1343">
          <cell r="A1343">
            <v>52474</v>
          </cell>
          <cell r="D1343" t="str">
            <v>East Ayrshire</v>
          </cell>
        </row>
        <row r="1344">
          <cell r="A1344">
            <v>52655</v>
          </cell>
          <cell r="D1344" t="str">
            <v>Renfrewshire</v>
          </cell>
        </row>
        <row r="1345">
          <cell r="A1345">
            <v>52679</v>
          </cell>
          <cell r="D1345" t="str">
            <v>Stirling</v>
          </cell>
        </row>
        <row r="1346">
          <cell r="A1346">
            <v>52687</v>
          </cell>
          <cell r="D1346" t="str">
            <v>Falkirk</v>
          </cell>
        </row>
        <row r="1347">
          <cell r="A1347">
            <v>52693</v>
          </cell>
          <cell r="D1347" t="str">
            <v>Falkirk</v>
          </cell>
        </row>
        <row r="1348">
          <cell r="A1348">
            <v>52695</v>
          </cell>
          <cell r="D1348" t="str">
            <v>Falkirk</v>
          </cell>
        </row>
        <row r="1349">
          <cell r="A1349">
            <v>52696</v>
          </cell>
          <cell r="D1349" t="str">
            <v>Falkirk</v>
          </cell>
        </row>
        <row r="1350">
          <cell r="A1350">
            <v>52705</v>
          </cell>
          <cell r="D1350" t="str">
            <v>Glasgow City</v>
          </cell>
        </row>
        <row r="1351">
          <cell r="A1351">
            <v>52706</v>
          </cell>
          <cell r="D1351" t="str">
            <v>Glasgow City</v>
          </cell>
        </row>
        <row r="1352">
          <cell r="A1352">
            <v>52707</v>
          </cell>
          <cell r="D1352" t="str">
            <v>Glasgow City</v>
          </cell>
        </row>
        <row r="1353">
          <cell r="A1353">
            <v>52709</v>
          </cell>
          <cell r="D1353" t="str">
            <v>Glasgow City</v>
          </cell>
        </row>
        <row r="1354">
          <cell r="A1354">
            <v>52720</v>
          </cell>
          <cell r="D1354" t="str">
            <v>Renfrewshire</v>
          </cell>
        </row>
        <row r="1355">
          <cell r="A1355">
            <v>52721</v>
          </cell>
          <cell r="D1355" t="str">
            <v>Renfrewshire</v>
          </cell>
        </row>
        <row r="1356">
          <cell r="A1356">
            <v>52723</v>
          </cell>
          <cell r="D1356" t="str">
            <v>City of Edinburgh</v>
          </cell>
        </row>
        <row r="1357">
          <cell r="A1357">
            <v>52733</v>
          </cell>
          <cell r="D1357" t="str">
            <v>Glasgow City</v>
          </cell>
        </row>
        <row r="1358">
          <cell r="A1358">
            <v>52739</v>
          </cell>
          <cell r="D1358" t="str">
            <v>Highland</v>
          </cell>
        </row>
        <row r="1359">
          <cell r="A1359">
            <v>52922</v>
          </cell>
          <cell r="D1359" t="str">
            <v>Glasgow City</v>
          </cell>
        </row>
        <row r="1360">
          <cell r="A1360">
            <v>52923</v>
          </cell>
          <cell r="D1360" t="str">
            <v>Glasgow City</v>
          </cell>
        </row>
        <row r="1361">
          <cell r="A1361">
            <v>52924</v>
          </cell>
          <cell r="D1361" t="str">
            <v>Glasgow City</v>
          </cell>
        </row>
        <row r="1362">
          <cell r="A1362">
            <v>52925</v>
          </cell>
          <cell r="D1362" t="str">
            <v>Highland</v>
          </cell>
        </row>
        <row r="1363">
          <cell r="A1363">
            <v>52936</v>
          </cell>
          <cell r="D1363" t="str">
            <v>Angus</v>
          </cell>
        </row>
        <row r="1364">
          <cell r="A1364">
            <v>52953</v>
          </cell>
          <cell r="D1364" t="str">
            <v>East Ayrshire</v>
          </cell>
        </row>
        <row r="1365">
          <cell r="A1365">
            <v>52955</v>
          </cell>
          <cell r="D1365" t="str">
            <v>East Ayrshire</v>
          </cell>
        </row>
        <row r="1366">
          <cell r="A1366">
            <v>52958</v>
          </cell>
          <cell r="D1366" t="str">
            <v>East Ayrshire</v>
          </cell>
        </row>
        <row r="1367">
          <cell r="A1367">
            <v>52960</v>
          </cell>
          <cell r="D1367" t="str">
            <v>South Ayrshire</v>
          </cell>
        </row>
        <row r="1368">
          <cell r="A1368">
            <v>52962</v>
          </cell>
          <cell r="D1368" t="str">
            <v>East Ayrshire</v>
          </cell>
        </row>
        <row r="1369">
          <cell r="A1369">
            <v>52963</v>
          </cell>
          <cell r="D1369" t="str">
            <v>East Ayrshire</v>
          </cell>
        </row>
        <row r="1370">
          <cell r="A1370">
            <v>52969</v>
          </cell>
          <cell r="D1370" t="str">
            <v>East Ayrshire</v>
          </cell>
        </row>
        <row r="1371">
          <cell r="A1371">
            <v>52974</v>
          </cell>
          <cell r="D1371" t="str">
            <v>South Ayrshire</v>
          </cell>
        </row>
        <row r="1372">
          <cell r="A1372">
            <v>52987</v>
          </cell>
          <cell r="D1372" t="str">
            <v>Perth and Kinross</v>
          </cell>
        </row>
        <row r="1373">
          <cell r="A1373">
            <v>52988</v>
          </cell>
          <cell r="D1373" t="str">
            <v>Comhairle Nan Eilean Siar</v>
          </cell>
        </row>
        <row r="1374">
          <cell r="A1374">
            <v>52989</v>
          </cell>
          <cell r="D1374" t="str">
            <v>Comhairle Nan Eilean Siar</v>
          </cell>
        </row>
        <row r="1375">
          <cell r="A1375">
            <v>53034</v>
          </cell>
          <cell r="D1375" t="str">
            <v>West Lothian</v>
          </cell>
        </row>
        <row r="1376">
          <cell r="A1376">
            <v>53055</v>
          </cell>
          <cell r="D1376" t="str">
            <v>North Lanarkshire</v>
          </cell>
        </row>
        <row r="1377">
          <cell r="A1377">
            <v>53056</v>
          </cell>
          <cell r="D1377" t="str">
            <v>North Lanarkshire</v>
          </cell>
        </row>
        <row r="1378">
          <cell r="A1378">
            <v>53057</v>
          </cell>
          <cell r="D1378" t="str">
            <v>North Lanarkshire</v>
          </cell>
        </row>
        <row r="1379">
          <cell r="A1379">
            <v>53058</v>
          </cell>
          <cell r="D1379" t="str">
            <v>Dumfries and Galloway</v>
          </cell>
        </row>
        <row r="1380">
          <cell r="A1380">
            <v>53083</v>
          </cell>
          <cell r="D1380" t="str">
            <v>Inverclyde</v>
          </cell>
        </row>
        <row r="1381">
          <cell r="A1381">
            <v>53107</v>
          </cell>
          <cell r="D1381" t="str">
            <v>Dumfries and Galloway</v>
          </cell>
        </row>
        <row r="1382">
          <cell r="A1382">
            <v>53120</v>
          </cell>
          <cell r="D1382" t="str">
            <v>North Lanarkshire</v>
          </cell>
        </row>
        <row r="1383">
          <cell r="A1383">
            <v>53129</v>
          </cell>
          <cell r="D1383" t="str">
            <v>Midlothian</v>
          </cell>
        </row>
        <row r="1384">
          <cell r="A1384">
            <v>53130</v>
          </cell>
          <cell r="D1384" t="str">
            <v>Renfrewshire</v>
          </cell>
        </row>
        <row r="1385">
          <cell r="A1385">
            <v>53132</v>
          </cell>
          <cell r="D1385" t="str">
            <v>Renfrewshire</v>
          </cell>
        </row>
        <row r="1386">
          <cell r="A1386">
            <v>53137</v>
          </cell>
          <cell r="D1386" t="str">
            <v>Glasgow City</v>
          </cell>
        </row>
        <row r="1387">
          <cell r="A1387">
            <v>53143</v>
          </cell>
          <cell r="D1387" t="str">
            <v>Dumfries and Galloway</v>
          </cell>
        </row>
        <row r="1388">
          <cell r="A1388">
            <v>53150</v>
          </cell>
          <cell r="D1388" t="str">
            <v>East Ayrshire</v>
          </cell>
        </row>
        <row r="1389">
          <cell r="A1389">
            <v>53209</v>
          </cell>
          <cell r="D1389" t="str">
            <v>City of Edinburgh</v>
          </cell>
        </row>
        <row r="1390">
          <cell r="A1390">
            <v>53220</v>
          </cell>
          <cell r="D1390" t="str">
            <v>Angus</v>
          </cell>
        </row>
        <row r="1391">
          <cell r="A1391">
            <v>53227</v>
          </cell>
          <cell r="D1391" t="str">
            <v>Stirling</v>
          </cell>
        </row>
        <row r="1392">
          <cell r="A1392">
            <v>53240</v>
          </cell>
          <cell r="D1392" t="str">
            <v>North Ayrshire</v>
          </cell>
        </row>
        <row r="1393">
          <cell r="A1393">
            <v>53244</v>
          </cell>
          <cell r="D1393" t="str">
            <v>North Ayrshire</v>
          </cell>
        </row>
        <row r="1394">
          <cell r="A1394">
            <v>53246</v>
          </cell>
          <cell r="D1394" t="str">
            <v>Angus</v>
          </cell>
        </row>
        <row r="1395">
          <cell r="A1395">
            <v>53251</v>
          </cell>
          <cell r="D1395" t="str">
            <v>North Lanarkshire</v>
          </cell>
        </row>
        <row r="1396">
          <cell r="A1396">
            <v>53252</v>
          </cell>
          <cell r="D1396" t="str">
            <v>North Lanarkshire</v>
          </cell>
        </row>
        <row r="1397">
          <cell r="A1397">
            <v>53254</v>
          </cell>
          <cell r="D1397" t="str">
            <v>North Lanarkshire</v>
          </cell>
        </row>
        <row r="1398">
          <cell r="A1398">
            <v>53265</v>
          </cell>
          <cell r="D1398" t="str">
            <v>North Lanarkshire</v>
          </cell>
        </row>
        <row r="1399">
          <cell r="A1399">
            <v>53266</v>
          </cell>
          <cell r="D1399" t="str">
            <v>South Lanarkshire</v>
          </cell>
        </row>
        <row r="1400">
          <cell r="A1400">
            <v>53267</v>
          </cell>
          <cell r="D1400" t="str">
            <v>South Lanarkshire</v>
          </cell>
        </row>
        <row r="1401">
          <cell r="A1401">
            <v>53269</v>
          </cell>
          <cell r="D1401" t="str">
            <v>North Lanarkshire</v>
          </cell>
        </row>
        <row r="1402">
          <cell r="A1402">
            <v>53306</v>
          </cell>
          <cell r="D1402" t="str">
            <v>Orkney Islands</v>
          </cell>
        </row>
        <row r="1403">
          <cell r="A1403">
            <v>53311</v>
          </cell>
          <cell r="D1403" t="str">
            <v>South Lanarkshire</v>
          </cell>
        </row>
        <row r="1404">
          <cell r="A1404">
            <v>53312</v>
          </cell>
          <cell r="D1404" t="str">
            <v>North Lanarkshire</v>
          </cell>
        </row>
        <row r="1405">
          <cell r="A1405">
            <v>53313</v>
          </cell>
          <cell r="D1405" t="str">
            <v>North Lanarkshire</v>
          </cell>
        </row>
        <row r="1406">
          <cell r="A1406">
            <v>53314</v>
          </cell>
          <cell r="D1406" t="str">
            <v>North Lanarkshire</v>
          </cell>
        </row>
        <row r="1407">
          <cell r="A1407">
            <v>53315</v>
          </cell>
          <cell r="D1407" t="str">
            <v>North Lanarkshire</v>
          </cell>
        </row>
        <row r="1408">
          <cell r="A1408">
            <v>53316</v>
          </cell>
          <cell r="D1408" t="str">
            <v>North Lanarkshire</v>
          </cell>
        </row>
        <row r="1409">
          <cell r="A1409">
            <v>53334</v>
          </cell>
          <cell r="D1409" t="str">
            <v>North Lanarkshire</v>
          </cell>
        </row>
        <row r="1410">
          <cell r="A1410">
            <v>53339</v>
          </cell>
          <cell r="D1410" t="str">
            <v>South Lanarkshire</v>
          </cell>
        </row>
        <row r="1411">
          <cell r="A1411">
            <v>53340</v>
          </cell>
          <cell r="D1411" t="str">
            <v>South Lanarkshire</v>
          </cell>
        </row>
        <row r="1412">
          <cell r="A1412">
            <v>53391</v>
          </cell>
          <cell r="D1412" t="str">
            <v>South Lanarkshire</v>
          </cell>
        </row>
        <row r="1413">
          <cell r="A1413">
            <v>53394</v>
          </cell>
          <cell r="D1413" t="str">
            <v>South Lanarkshire</v>
          </cell>
        </row>
        <row r="1414">
          <cell r="A1414">
            <v>53416</v>
          </cell>
          <cell r="D1414" t="str">
            <v>North Lanarkshire</v>
          </cell>
        </row>
        <row r="1415">
          <cell r="A1415">
            <v>53417</v>
          </cell>
          <cell r="D1415" t="str">
            <v>North Lanarkshire</v>
          </cell>
        </row>
        <row r="1416">
          <cell r="A1416">
            <v>53464</v>
          </cell>
          <cell r="D1416" t="str">
            <v>South Lanarkshire</v>
          </cell>
        </row>
        <row r="1417">
          <cell r="A1417">
            <v>53477</v>
          </cell>
          <cell r="D1417" t="str">
            <v>South Lanarkshire</v>
          </cell>
        </row>
        <row r="1418">
          <cell r="A1418">
            <v>53516</v>
          </cell>
          <cell r="D1418" t="str">
            <v>Glasgow City</v>
          </cell>
        </row>
        <row r="1419">
          <cell r="A1419">
            <v>53527</v>
          </cell>
          <cell r="D1419" t="str">
            <v>Stirling</v>
          </cell>
        </row>
        <row r="1420">
          <cell r="A1420">
            <v>53531</v>
          </cell>
          <cell r="D1420" t="str">
            <v>Stirling</v>
          </cell>
        </row>
        <row r="1421">
          <cell r="A1421">
            <v>53544</v>
          </cell>
          <cell r="D1421" t="str">
            <v>Stirling</v>
          </cell>
        </row>
        <row r="1422">
          <cell r="A1422">
            <v>53546</v>
          </cell>
          <cell r="D1422" t="str">
            <v>Stirling</v>
          </cell>
        </row>
        <row r="1423">
          <cell r="A1423">
            <v>53549</v>
          </cell>
          <cell r="D1423" t="str">
            <v>Stirling</v>
          </cell>
        </row>
        <row r="1424">
          <cell r="A1424">
            <v>53552</v>
          </cell>
          <cell r="D1424" t="str">
            <v>Stirling</v>
          </cell>
        </row>
        <row r="1425">
          <cell r="A1425">
            <v>53554</v>
          </cell>
          <cell r="D1425" t="str">
            <v>Stirling</v>
          </cell>
        </row>
        <row r="1426">
          <cell r="A1426">
            <v>53563</v>
          </cell>
          <cell r="D1426" t="str">
            <v>South Lanarkshire</v>
          </cell>
        </row>
        <row r="1427">
          <cell r="A1427">
            <v>53565</v>
          </cell>
          <cell r="D1427" t="str">
            <v>South Lanarkshire</v>
          </cell>
        </row>
        <row r="1428">
          <cell r="A1428">
            <v>53566</v>
          </cell>
          <cell r="D1428" t="str">
            <v>South Lanarkshire</v>
          </cell>
        </row>
        <row r="1429">
          <cell r="A1429">
            <v>53583</v>
          </cell>
          <cell r="D1429" t="str">
            <v>North Lanarkshire</v>
          </cell>
        </row>
        <row r="1430">
          <cell r="A1430">
            <v>53587</v>
          </cell>
          <cell r="D1430" t="str">
            <v>North Lanarkshire</v>
          </cell>
        </row>
        <row r="1431">
          <cell r="A1431">
            <v>53588</v>
          </cell>
          <cell r="D1431" t="str">
            <v>North Lanarkshire</v>
          </cell>
        </row>
        <row r="1432">
          <cell r="A1432">
            <v>53595</v>
          </cell>
          <cell r="D1432" t="str">
            <v>North Lanarkshire</v>
          </cell>
        </row>
        <row r="1433">
          <cell r="A1433">
            <v>53597</v>
          </cell>
          <cell r="D1433" t="str">
            <v>North Lanarkshire</v>
          </cell>
        </row>
        <row r="1434">
          <cell r="A1434">
            <v>53601</v>
          </cell>
          <cell r="D1434" t="str">
            <v>North Lanarkshire</v>
          </cell>
        </row>
        <row r="1435">
          <cell r="A1435">
            <v>53602</v>
          </cell>
          <cell r="D1435" t="str">
            <v>North Lanarkshire</v>
          </cell>
        </row>
        <row r="1436">
          <cell r="A1436">
            <v>53609</v>
          </cell>
          <cell r="D1436" t="str">
            <v>Glasgow City</v>
          </cell>
        </row>
        <row r="1437">
          <cell r="A1437">
            <v>53637</v>
          </cell>
          <cell r="D1437" t="str">
            <v>Falkirk</v>
          </cell>
        </row>
        <row r="1438">
          <cell r="A1438">
            <v>53649</v>
          </cell>
          <cell r="D1438" t="str">
            <v>Shetland Islands</v>
          </cell>
        </row>
        <row r="1439">
          <cell r="A1439">
            <v>53665</v>
          </cell>
          <cell r="D1439" t="str">
            <v>Midlothian</v>
          </cell>
        </row>
        <row r="1440">
          <cell r="A1440">
            <v>53669</v>
          </cell>
          <cell r="D1440" t="str">
            <v>Midlothian</v>
          </cell>
        </row>
        <row r="1441">
          <cell r="A1441">
            <v>53696</v>
          </cell>
          <cell r="D1441" t="str">
            <v>South Lanarkshire</v>
          </cell>
        </row>
        <row r="1442">
          <cell r="A1442">
            <v>53702</v>
          </cell>
          <cell r="D1442" t="str">
            <v>North Lanarkshire</v>
          </cell>
        </row>
        <row r="1443">
          <cell r="A1443">
            <v>53772</v>
          </cell>
          <cell r="D1443" t="str">
            <v>Inverclyde</v>
          </cell>
        </row>
        <row r="1444">
          <cell r="A1444">
            <v>53777</v>
          </cell>
          <cell r="D1444" t="str">
            <v>South Ayrshire</v>
          </cell>
        </row>
        <row r="1445">
          <cell r="A1445">
            <v>53785</v>
          </cell>
          <cell r="D1445" t="str">
            <v>Glasgow City</v>
          </cell>
        </row>
        <row r="1446">
          <cell r="A1446">
            <v>53786</v>
          </cell>
          <cell r="D1446" t="str">
            <v>Glasgow City</v>
          </cell>
        </row>
        <row r="1447">
          <cell r="A1447">
            <v>53796</v>
          </cell>
          <cell r="D1447" t="str">
            <v>North Lanarkshire</v>
          </cell>
        </row>
        <row r="1448">
          <cell r="A1448">
            <v>53797</v>
          </cell>
          <cell r="D1448" t="str">
            <v>North Lanarkshire</v>
          </cell>
        </row>
        <row r="1449">
          <cell r="A1449">
            <v>53798</v>
          </cell>
          <cell r="D1449" t="str">
            <v>North Lanarkshire</v>
          </cell>
        </row>
        <row r="1450">
          <cell r="A1450">
            <v>53811</v>
          </cell>
          <cell r="D1450" t="str">
            <v>West Lothian</v>
          </cell>
        </row>
        <row r="1451">
          <cell r="A1451">
            <v>53821</v>
          </cell>
          <cell r="D1451" t="str">
            <v>North Lanarkshire</v>
          </cell>
        </row>
        <row r="1452">
          <cell r="A1452">
            <v>53893</v>
          </cell>
          <cell r="D1452" t="str">
            <v>Dundee</v>
          </cell>
        </row>
        <row r="1453">
          <cell r="A1453">
            <v>53895</v>
          </cell>
          <cell r="D1453" t="str">
            <v>Dundee</v>
          </cell>
        </row>
        <row r="1454">
          <cell r="A1454">
            <v>53896</v>
          </cell>
          <cell r="D1454" t="str">
            <v>Dundee</v>
          </cell>
        </row>
        <row r="1455">
          <cell r="A1455">
            <v>53897</v>
          </cell>
          <cell r="D1455" t="str">
            <v>Dundee</v>
          </cell>
        </row>
        <row r="1456">
          <cell r="A1456">
            <v>53903</v>
          </cell>
          <cell r="D1456" t="str">
            <v>South Lanarkshire</v>
          </cell>
        </row>
        <row r="1457">
          <cell r="A1457">
            <v>53904</v>
          </cell>
          <cell r="D1457" t="str">
            <v>South Lanarkshire</v>
          </cell>
        </row>
        <row r="1458">
          <cell r="A1458">
            <v>53994</v>
          </cell>
          <cell r="D1458" t="str">
            <v>South Lanarkshire</v>
          </cell>
        </row>
        <row r="1459">
          <cell r="A1459">
            <v>53996</v>
          </cell>
          <cell r="D1459" t="str">
            <v>South Lanarkshire</v>
          </cell>
        </row>
        <row r="1460">
          <cell r="A1460">
            <v>54003</v>
          </cell>
          <cell r="D1460" t="str">
            <v>West Lothian</v>
          </cell>
        </row>
        <row r="1461">
          <cell r="A1461">
            <v>54004</v>
          </cell>
          <cell r="D1461" t="str">
            <v>West Lothian</v>
          </cell>
        </row>
        <row r="1462">
          <cell r="A1462">
            <v>54036</v>
          </cell>
          <cell r="D1462" t="str">
            <v>South Lanarkshire</v>
          </cell>
        </row>
        <row r="1463">
          <cell r="A1463">
            <v>54038</v>
          </cell>
          <cell r="D1463" t="str">
            <v>South Lanarkshire</v>
          </cell>
        </row>
        <row r="1464">
          <cell r="A1464">
            <v>54040</v>
          </cell>
          <cell r="D1464" t="str">
            <v>North Lanarkshire</v>
          </cell>
        </row>
        <row r="1465">
          <cell r="A1465">
            <v>54043</v>
          </cell>
          <cell r="D1465" t="str">
            <v>North Lanarkshire</v>
          </cell>
        </row>
        <row r="1466">
          <cell r="A1466">
            <v>54051</v>
          </cell>
          <cell r="D1466" t="str">
            <v>Moray</v>
          </cell>
        </row>
        <row r="1467">
          <cell r="A1467">
            <v>54054</v>
          </cell>
          <cell r="D1467" t="str">
            <v>Moray</v>
          </cell>
        </row>
        <row r="1468">
          <cell r="A1468">
            <v>54055</v>
          </cell>
          <cell r="D1468" t="str">
            <v>Moray</v>
          </cell>
        </row>
        <row r="1469">
          <cell r="A1469">
            <v>54099</v>
          </cell>
          <cell r="D1469" t="str">
            <v>South Lanarkshire</v>
          </cell>
        </row>
        <row r="1470">
          <cell r="A1470">
            <v>54120</v>
          </cell>
          <cell r="D1470" t="str">
            <v>South Lanarkshire</v>
          </cell>
        </row>
        <row r="1471">
          <cell r="A1471">
            <v>54122</v>
          </cell>
          <cell r="D1471" t="str">
            <v>Highland</v>
          </cell>
        </row>
        <row r="1472">
          <cell r="A1472">
            <v>54143</v>
          </cell>
          <cell r="D1472" t="str">
            <v>South Lanarkshire</v>
          </cell>
        </row>
        <row r="1473">
          <cell r="A1473">
            <v>54146</v>
          </cell>
          <cell r="D1473" t="str">
            <v>South Lanarkshire</v>
          </cell>
        </row>
        <row r="1474">
          <cell r="A1474">
            <v>54152</v>
          </cell>
          <cell r="D1474" t="str">
            <v>South Lanarkshire</v>
          </cell>
        </row>
        <row r="1475">
          <cell r="A1475">
            <v>54191</v>
          </cell>
          <cell r="D1475" t="str">
            <v>Falkirk</v>
          </cell>
        </row>
        <row r="1476">
          <cell r="A1476">
            <v>54231</v>
          </cell>
          <cell r="D1476" t="str">
            <v>Stirling</v>
          </cell>
        </row>
        <row r="1477">
          <cell r="A1477">
            <v>54244</v>
          </cell>
          <cell r="D1477" t="str">
            <v>Perth and Kinross</v>
          </cell>
        </row>
        <row r="1478">
          <cell r="A1478">
            <v>54248</v>
          </cell>
          <cell r="D1478" t="str">
            <v>Dumfries and Galloway</v>
          </cell>
        </row>
        <row r="1479">
          <cell r="A1479">
            <v>54251</v>
          </cell>
          <cell r="D1479" t="str">
            <v>Dumfries and Galloway</v>
          </cell>
        </row>
        <row r="1480">
          <cell r="A1480">
            <v>54253</v>
          </cell>
          <cell r="D1480" t="str">
            <v>Dumfries and Galloway</v>
          </cell>
        </row>
        <row r="1481">
          <cell r="A1481">
            <v>54257</v>
          </cell>
          <cell r="D1481" t="str">
            <v>Fife</v>
          </cell>
        </row>
        <row r="1482">
          <cell r="A1482">
            <v>54259</v>
          </cell>
          <cell r="D1482" t="str">
            <v>Fife</v>
          </cell>
        </row>
        <row r="1483">
          <cell r="A1483">
            <v>54284</v>
          </cell>
          <cell r="D1483" t="str">
            <v>Stirling</v>
          </cell>
        </row>
        <row r="1484">
          <cell r="A1484">
            <v>54292</v>
          </cell>
          <cell r="D1484" t="str">
            <v>Falkirk</v>
          </cell>
        </row>
        <row r="1485">
          <cell r="A1485">
            <v>54303</v>
          </cell>
          <cell r="D1485" t="str">
            <v>South Lanarkshire</v>
          </cell>
        </row>
        <row r="1486">
          <cell r="A1486">
            <v>54318</v>
          </cell>
          <cell r="D1486" t="str">
            <v>Clackmannanshire</v>
          </cell>
        </row>
        <row r="1487">
          <cell r="A1487">
            <v>54323</v>
          </cell>
          <cell r="D1487" t="str">
            <v>Clackmannanshire</v>
          </cell>
        </row>
        <row r="1488">
          <cell r="A1488">
            <v>60002</v>
          </cell>
          <cell r="D1488" t="str">
            <v>South Lanarkshire</v>
          </cell>
        </row>
        <row r="1489">
          <cell r="A1489">
            <v>60021</v>
          </cell>
          <cell r="D1489" t="str">
            <v>South Lanarkshire</v>
          </cell>
        </row>
        <row r="1490">
          <cell r="A1490">
            <v>60044</v>
          </cell>
          <cell r="D1490" t="str">
            <v>Glasgow City</v>
          </cell>
        </row>
        <row r="1491">
          <cell r="A1491">
            <v>60050</v>
          </cell>
          <cell r="D1491" t="str">
            <v>Shetland Islands</v>
          </cell>
        </row>
        <row r="1492">
          <cell r="A1492">
            <v>60077</v>
          </cell>
          <cell r="D1492" t="str">
            <v>Glasgow City</v>
          </cell>
        </row>
        <row r="1493">
          <cell r="A1493">
            <v>60082</v>
          </cell>
          <cell r="D1493" t="str">
            <v>South Ayrshire</v>
          </cell>
        </row>
        <row r="1494">
          <cell r="A1494">
            <v>60083</v>
          </cell>
          <cell r="D1494" t="str">
            <v>East Ayrshire</v>
          </cell>
        </row>
        <row r="1495">
          <cell r="A1495">
            <v>60086</v>
          </cell>
          <cell r="D1495" t="str">
            <v>South Ayrshire</v>
          </cell>
        </row>
        <row r="1496">
          <cell r="A1496">
            <v>60097</v>
          </cell>
          <cell r="D1496" t="str">
            <v>City of Edinburgh</v>
          </cell>
        </row>
        <row r="1497">
          <cell r="A1497">
            <v>60123</v>
          </cell>
          <cell r="D1497" t="str">
            <v>Glasgow City</v>
          </cell>
        </row>
        <row r="1498">
          <cell r="A1498">
            <v>60139</v>
          </cell>
          <cell r="D1498" t="str">
            <v>South Lanarkshire</v>
          </cell>
        </row>
        <row r="1499">
          <cell r="A1499">
            <v>60140</v>
          </cell>
          <cell r="D1499" t="str">
            <v>South Lanarkshire</v>
          </cell>
        </row>
        <row r="1500">
          <cell r="A1500">
            <v>60142</v>
          </cell>
          <cell r="D1500" t="str">
            <v>Stirling</v>
          </cell>
        </row>
        <row r="1501">
          <cell r="A1501">
            <v>60149</v>
          </cell>
          <cell r="D1501" t="str">
            <v>Glasgow City</v>
          </cell>
        </row>
        <row r="1502">
          <cell r="A1502">
            <v>60165</v>
          </cell>
          <cell r="D1502" t="str">
            <v>Clackmannanshire</v>
          </cell>
        </row>
        <row r="1503">
          <cell r="A1503">
            <v>60169</v>
          </cell>
          <cell r="D1503" t="str">
            <v>Glasgow City</v>
          </cell>
        </row>
        <row r="1504">
          <cell r="A1504">
            <v>60185</v>
          </cell>
          <cell r="D1504" t="str">
            <v>City of Edinburgh</v>
          </cell>
        </row>
        <row r="1505">
          <cell r="A1505">
            <v>60194</v>
          </cell>
          <cell r="D1505" t="str">
            <v>Renfrewshire</v>
          </cell>
        </row>
        <row r="1506">
          <cell r="A1506">
            <v>60198</v>
          </cell>
          <cell r="D1506" t="str">
            <v>Renfrewshire</v>
          </cell>
        </row>
        <row r="1507">
          <cell r="A1507">
            <v>60199</v>
          </cell>
          <cell r="D1507" t="str">
            <v>Renfrewshire</v>
          </cell>
        </row>
        <row r="1508">
          <cell r="A1508">
            <v>60203</v>
          </cell>
          <cell r="D1508" t="str">
            <v>Renfrewshire</v>
          </cell>
        </row>
        <row r="1509">
          <cell r="A1509">
            <v>60204</v>
          </cell>
          <cell r="D1509" t="str">
            <v>Renfrewshire</v>
          </cell>
        </row>
        <row r="1510">
          <cell r="A1510">
            <v>60209</v>
          </cell>
          <cell r="D1510" t="str">
            <v>Glasgow City</v>
          </cell>
        </row>
        <row r="1511">
          <cell r="A1511">
            <v>60231</v>
          </cell>
          <cell r="D1511" t="str">
            <v>Renfrewshire</v>
          </cell>
        </row>
        <row r="1512">
          <cell r="A1512">
            <v>60241</v>
          </cell>
          <cell r="D1512" t="str">
            <v>Glasgow City</v>
          </cell>
        </row>
        <row r="1513">
          <cell r="A1513">
            <v>60242</v>
          </cell>
          <cell r="D1513" t="str">
            <v>Glasgow City</v>
          </cell>
        </row>
        <row r="1514">
          <cell r="A1514">
            <v>60243</v>
          </cell>
          <cell r="D1514" t="str">
            <v>Glasgow City</v>
          </cell>
        </row>
        <row r="1515">
          <cell r="A1515">
            <v>60248</v>
          </cell>
          <cell r="D1515" t="str">
            <v>Renfrewshire</v>
          </cell>
        </row>
        <row r="1516">
          <cell r="A1516">
            <v>60264</v>
          </cell>
          <cell r="D1516" t="str">
            <v>Glasgow City</v>
          </cell>
        </row>
        <row r="1517">
          <cell r="A1517">
            <v>60266</v>
          </cell>
          <cell r="D1517" t="str">
            <v>Glasgow City</v>
          </cell>
        </row>
        <row r="1518">
          <cell r="A1518">
            <v>60270</v>
          </cell>
          <cell r="D1518" t="str">
            <v>Dumfries and Galloway</v>
          </cell>
        </row>
        <row r="1519">
          <cell r="A1519">
            <v>60284</v>
          </cell>
          <cell r="D1519" t="str">
            <v>Renfrewshire</v>
          </cell>
        </row>
        <row r="1520">
          <cell r="A1520">
            <v>60286</v>
          </cell>
          <cell r="D1520" t="str">
            <v>Renfrewshire</v>
          </cell>
        </row>
        <row r="1521">
          <cell r="A1521">
            <v>60289</v>
          </cell>
          <cell r="D1521" t="str">
            <v>Dundee</v>
          </cell>
        </row>
        <row r="1522">
          <cell r="A1522">
            <v>60293</v>
          </cell>
          <cell r="D1522" t="str">
            <v>Aberdeenshire</v>
          </cell>
        </row>
        <row r="1523">
          <cell r="A1523">
            <v>60311</v>
          </cell>
          <cell r="D1523" t="str">
            <v>Aberdeenshire</v>
          </cell>
        </row>
        <row r="1524">
          <cell r="A1524">
            <v>60329</v>
          </cell>
          <cell r="D1524" t="str">
            <v>Argyll and Bute</v>
          </cell>
        </row>
        <row r="1525">
          <cell r="A1525">
            <v>60397</v>
          </cell>
          <cell r="D1525" t="str">
            <v>Falkirk</v>
          </cell>
        </row>
        <row r="1526">
          <cell r="A1526">
            <v>60398</v>
          </cell>
          <cell r="D1526" t="str">
            <v>Falkirk</v>
          </cell>
        </row>
        <row r="1527">
          <cell r="A1527">
            <v>60417</v>
          </cell>
          <cell r="D1527" t="str">
            <v>Falkirk</v>
          </cell>
        </row>
        <row r="1528">
          <cell r="A1528">
            <v>60418</v>
          </cell>
          <cell r="D1528" t="str">
            <v>Falkirk</v>
          </cell>
        </row>
        <row r="1529">
          <cell r="A1529">
            <v>60443</v>
          </cell>
          <cell r="D1529" t="str">
            <v>West Lothian</v>
          </cell>
        </row>
        <row r="1530">
          <cell r="A1530">
            <v>60452</v>
          </cell>
          <cell r="D1530" t="str">
            <v>West Lothian</v>
          </cell>
        </row>
        <row r="1531">
          <cell r="A1531">
            <v>60472</v>
          </cell>
          <cell r="D1531" t="str">
            <v>Comhairle Nan Eilean Siar</v>
          </cell>
        </row>
        <row r="1532">
          <cell r="A1532">
            <v>60500</v>
          </cell>
          <cell r="D1532" t="str">
            <v>City of Edinburgh</v>
          </cell>
        </row>
        <row r="1533">
          <cell r="A1533">
            <v>60511</v>
          </cell>
          <cell r="D1533" t="str">
            <v>Dumfries and Galloway</v>
          </cell>
        </row>
        <row r="1534">
          <cell r="A1534">
            <v>60518</v>
          </cell>
          <cell r="D1534" t="str">
            <v>Dumfries and Galloway</v>
          </cell>
        </row>
        <row r="1535">
          <cell r="A1535">
            <v>60522</v>
          </cell>
          <cell r="D1535" t="str">
            <v>Dumfries and Galloway</v>
          </cell>
        </row>
        <row r="1536">
          <cell r="A1536">
            <v>60524</v>
          </cell>
          <cell r="D1536" t="str">
            <v>Dumfries and Galloway</v>
          </cell>
        </row>
        <row r="1537">
          <cell r="A1537">
            <v>60529</v>
          </cell>
          <cell r="D1537" t="str">
            <v>Stirling</v>
          </cell>
        </row>
        <row r="1538">
          <cell r="A1538">
            <v>60531</v>
          </cell>
          <cell r="D1538" t="str">
            <v>Stirling</v>
          </cell>
        </row>
        <row r="1539">
          <cell r="A1539">
            <v>60532</v>
          </cell>
          <cell r="D1539" t="str">
            <v>Stirling</v>
          </cell>
        </row>
        <row r="1540">
          <cell r="A1540">
            <v>60539</v>
          </cell>
          <cell r="D1540" t="str">
            <v>Highland</v>
          </cell>
        </row>
        <row r="1541">
          <cell r="A1541">
            <v>60560</v>
          </cell>
          <cell r="D1541" t="str">
            <v>Dumfries and Galloway</v>
          </cell>
        </row>
        <row r="1542">
          <cell r="A1542">
            <v>60561</v>
          </cell>
          <cell r="D1542" t="str">
            <v>Dumfries and Galloway</v>
          </cell>
        </row>
        <row r="1543">
          <cell r="A1543">
            <v>60565</v>
          </cell>
          <cell r="D1543" t="str">
            <v>Dumfries and Galloway</v>
          </cell>
        </row>
        <row r="1544">
          <cell r="A1544">
            <v>60566</v>
          </cell>
          <cell r="D1544" t="str">
            <v>Renfrewshire</v>
          </cell>
        </row>
        <row r="1545">
          <cell r="A1545">
            <v>60567</v>
          </cell>
          <cell r="D1545" t="str">
            <v>Renfrewshire</v>
          </cell>
        </row>
        <row r="1546">
          <cell r="A1546">
            <v>60568</v>
          </cell>
          <cell r="D1546" t="str">
            <v>Renfrewshire</v>
          </cell>
        </row>
        <row r="1547">
          <cell r="A1547">
            <v>60569</v>
          </cell>
          <cell r="D1547" t="str">
            <v>Renfrewshire</v>
          </cell>
        </row>
        <row r="1548">
          <cell r="A1548">
            <v>60572</v>
          </cell>
          <cell r="D1548" t="str">
            <v>Renfrewshire</v>
          </cell>
        </row>
        <row r="1549">
          <cell r="A1549">
            <v>60573</v>
          </cell>
          <cell r="D1549" t="str">
            <v>Renfrewshire</v>
          </cell>
        </row>
        <row r="1550">
          <cell r="A1550">
            <v>60574</v>
          </cell>
          <cell r="D1550" t="str">
            <v>Renfrewshire</v>
          </cell>
        </row>
        <row r="1551">
          <cell r="A1551">
            <v>60584</v>
          </cell>
          <cell r="D1551" t="str">
            <v>Dumfries and Galloway</v>
          </cell>
        </row>
        <row r="1552">
          <cell r="A1552">
            <v>60588</v>
          </cell>
          <cell r="D1552" t="str">
            <v>Dumfries and Galloway</v>
          </cell>
        </row>
        <row r="1553">
          <cell r="A1553">
            <v>60589</v>
          </cell>
          <cell r="D1553" t="str">
            <v>Dumfries and Galloway</v>
          </cell>
        </row>
        <row r="1554">
          <cell r="A1554">
            <v>60590</v>
          </cell>
          <cell r="D1554" t="str">
            <v>Dumfries and Galloway</v>
          </cell>
        </row>
        <row r="1555">
          <cell r="A1555">
            <v>60601</v>
          </cell>
          <cell r="D1555" t="str">
            <v>Fife</v>
          </cell>
        </row>
        <row r="1556">
          <cell r="A1556">
            <v>60616</v>
          </cell>
          <cell r="D1556" t="str">
            <v>Falkirk</v>
          </cell>
        </row>
        <row r="1557">
          <cell r="A1557">
            <v>60617</v>
          </cell>
          <cell r="D1557" t="str">
            <v>Falkirk</v>
          </cell>
        </row>
        <row r="1558">
          <cell r="A1558">
            <v>60623</v>
          </cell>
          <cell r="D1558" t="str">
            <v>Fife</v>
          </cell>
        </row>
        <row r="1559">
          <cell r="A1559">
            <v>60624</v>
          </cell>
          <cell r="D1559" t="str">
            <v>Falkirk</v>
          </cell>
        </row>
        <row r="1560">
          <cell r="A1560">
            <v>60627</v>
          </cell>
          <cell r="D1560" t="str">
            <v>Falkirk</v>
          </cell>
        </row>
        <row r="1561">
          <cell r="A1561">
            <v>60628</v>
          </cell>
          <cell r="D1561" t="str">
            <v>Falkirk</v>
          </cell>
        </row>
        <row r="1562">
          <cell r="A1562">
            <v>60659</v>
          </cell>
          <cell r="D1562" t="str">
            <v>Perth and Kinross</v>
          </cell>
        </row>
        <row r="1563">
          <cell r="A1563">
            <v>60664</v>
          </cell>
          <cell r="D1563" t="str">
            <v>Falkirk</v>
          </cell>
        </row>
        <row r="1564">
          <cell r="A1564">
            <v>60666</v>
          </cell>
          <cell r="D1564" t="str">
            <v>Clackmannanshire</v>
          </cell>
        </row>
        <row r="1565">
          <cell r="A1565">
            <v>60671</v>
          </cell>
          <cell r="D1565" t="str">
            <v>Fife</v>
          </cell>
        </row>
        <row r="1566">
          <cell r="A1566">
            <v>60733</v>
          </cell>
          <cell r="D1566" t="str">
            <v>North Lanarkshire</v>
          </cell>
        </row>
        <row r="1567">
          <cell r="A1567">
            <v>60734</v>
          </cell>
          <cell r="D1567" t="str">
            <v>North Ayrshire</v>
          </cell>
        </row>
        <row r="1568">
          <cell r="A1568">
            <v>60735</v>
          </cell>
          <cell r="D1568" t="str">
            <v>North Ayrshire</v>
          </cell>
        </row>
        <row r="1569">
          <cell r="A1569">
            <v>60757</v>
          </cell>
          <cell r="D1569" t="str">
            <v>North Ayrshire</v>
          </cell>
        </row>
        <row r="1570">
          <cell r="A1570">
            <v>60802</v>
          </cell>
          <cell r="D1570" t="str">
            <v>Argyll and Bute</v>
          </cell>
        </row>
        <row r="1571">
          <cell r="A1571">
            <v>60819</v>
          </cell>
          <cell r="D1571" t="str">
            <v>Shetland Islands</v>
          </cell>
        </row>
        <row r="1572">
          <cell r="A1572">
            <v>60872</v>
          </cell>
          <cell r="D1572" t="str">
            <v>Renfrewshire</v>
          </cell>
        </row>
        <row r="1573">
          <cell r="A1573">
            <v>60875</v>
          </cell>
          <cell r="D1573" t="str">
            <v>Renfrewshire</v>
          </cell>
        </row>
        <row r="1574">
          <cell r="A1574">
            <v>60876</v>
          </cell>
          <cell r="D1574" t="str">
            <v>Renfrewshire</v>
          </cell>
        </row>
        <row r="1575">
          <cell r="A1575">
            <v>60877</v>
          </cell>
          <cell r="D1575" t="str">
            <v>Renfrewshire</v>
          </cell>
        </row>
        <row r="1576">
          <cell r="A1576">
            <v>60910</v>
          </cell>
          <cell r="D1576" t="str">
            <v>North Lanarkshire</v>
          </cell>
        </row>
        <row r="1577">
          <cell r="A1577">
            <v>60919</v>
          </cell>
          <cell r="D1577" t="str">
            <v>Glasgow City</v>
          </cell>
        </row>
        <row r="1578">
          <cell r="A1578">
            <v>60920</v>
          </cell>
          <cell r="D1578" t="str">
            <v>Glasgow City</v>
          </cell>
        </row>
        <row r="1579">
          <cell r="A1579">
            <v>60921</v>
          </cell>
          <cell r="D1579" t="str">
            <v>Glasgow City</v>
          </cell>
        </row>
        <row r="1580">
          <cell r="A1580">
            <v>60924</v>
          </cell>
          <cell r="D1580" t="str">
            <v>East Ayrshire</v>
          </cell>
        </row>
        <row r="1581">
          <cell r="A1581">
            <v>60958</v>
          </cell>
          <cell r="D1581" t="str">
            <v>East Ayrshire</v>
          </cell>
        </row>
        <row r="1582">
          <cell r="A1582">
            <v>60963</v>
          </cell>
          <cell r="D1582" t="str">
            <v>Dumfries and Galloway</v>
          </cell>
        </row>
        <row r="1583">
          <cell r="A1583">
            <v>60964</v>
          </cell>
          <cell r="D1583" t="str">
            <v>Dumfries and Galloway</v>
          </cell>
        </row>
        <row r="1584">
          <cell r="A1584">
            <v>60965</v>
          </cell>
          <cell r="D1584" t="str">
            <v>Dumfries and Galloway</v>
          </cell>
        </row>
        <row r="1585">
          <cell r="A1585">
            <v>60966</v>
          </cell>
          <cell r="D1585" t="str">
            <v>Dumfries and Galloway</v>
          </cell>
        </row>
        <row r="1586">
          <cell r="A1586">
            <v>60967</v>
          </cell>
          <cell r="D1586" t="str">
            <v>Dumfries and Galloway</v>
          </cell>
        </row>
        <row r="1587">
          <cell r="A1587">
            <v>60982</v>
          </cell>
          <cell r="D1587" t="str">
            <v>North Lanarkshire</v>
          </cell>
        </row>
        <row r="1588">
          <cell r="A1588">
            <v>60984</v>
          </cell>
          <cell r="D1588" t="str">
            <v>North Lanarkshire</v>
          </cell>
        </row>
        <row r="1589">
          <cell r="A1589">
            <v>60987</v>
          </cell>
          <cell r="D1589" t="str">
            <v>North Lanarkshire</v>
          </cell>
        </row>
        <row r="1590">
          <cell r="A1590">
            <v>60994</v>
          </cell>
          <cell r="D1590" t="str">
            <v>South Lanarkshire</v>
          </cell>
        </row>
        <row r="1591">
          <cell r="A1591">
            <v>60995</v>
          </cell>
          <cell r="D1591" t="str">
            <v>South Lanarkshire</v>
          </cell>
        </row>
        <row r="1592">
          <cell r="A1592">
            <v>60996</v>
          </cell>
          <cell r="D1592" t="str">
            <v>South Lanarkshire</v>
          </cell>
        </row>
        <row r="1593">
          <cell r="A1593">
            <v>60997</v>
          </cell>
          <cell r="D1593" t="str">
            <v>South Lanarkshire</v>
          </cell>
        </row>
        <row r="1594">
          <cell r="A1594">
            <v>60998</v>
          </cell>
          <cell r="D1594" t="str">
            <v>Glasgow City</v>
          </cell>
        </row>
        <row r="1595">
          <cell r="A1595">
            <v>61000</v>
          </cell>
          <cell r="D1595" t="str">
            <v>South Lanarkshire</v>
          </cell>
        </row>
        <row r="1596">
          <cell r="A1596">
            <v>61029</v>
          </cell>
          <cell r="D1596" t="str">
            <v>North Lanarkshire</v>
          </cell>
        </row>
        <row r="1597">
          <cell r="A1597">
            <v>61032</v>
          </cell>
          <cell r="D1597" t="str">
            <v>West Lothian</v>
          </cell>
        </row>
        <row r="1598">
          <cell r="A1598">
            <v>61036</v>
          </cell>
          <cell r="D1598" t="str">
            <v>West Lothian</v>
          </cell>
        </row>
        <row r="1599">
          <cell r="A1599">
            <v>61037</v>
          </cell>
          <cell r="D1599" t="str">
            <v>West Lothian</v>
          </cell>
        </row>
        <row r="1600">
          <cell r="A1600">
            <v>61038</v>
          </cell>
          <cell r="D1600" t="str">
            <v>West Lothian</v>
          </cell>
        </row>
        <row r="1601">
          <cell r="A1601">
            <v>61114</v>
          </cell>
          <cell r="D1601" t="str">
            <v>North Lanarkshire</v>
          </cell>
        </row>
        <row r="1602">
          <cell r="A1602">
            <v>61125</v>
          </cell>
          <cell r="D1602" t="str">
            <v>Dumfries and Galloway</v>
          </cell>
        </row>
        <row r="1603">
          <cell r="A1603">
            <v>61126</v>
          </cell>
          <cell r="D1603" t="str">
            <v>Dumfries and Galloway</v>
          </cell>
        </row>
        <row r="1604">
          <cell r="A1604">
            <v>61128</v>
          </cell>
          <cell r="D1604" t="str">
            <v>Dumfries and Galloway</v>
          </cell>
        </row>
        <row r="1605">
          <cell r="A1605">
            <v>61164</v>
          </cell>
          <cell r="D1605" t="str">
            <v>Dumfries and Galloway</v>
          </cell>
        </row>
        <row r="1606">
          <cell r="A1606">
            <v>61165</v>
          </cell>
          <cell r="D1606" t="str">
            <v>Dumfries and Galloway</v>
          </cell>
        </row>
        <row r="1607">
          <cell r="A1607">
            <v>61166</v>
          </cell>
          <cell r="D1607" t="str">
            <v>Dumfries and Galloway</v>
          </cell>
        </row>
        <row r="1608">
          <cell r="A1608">
            <v>61169</v>
          </cell>
          <cell r="D1608" t="str">
            <v>Dumfries and Galloway</v>
          </cell>
        </row>
        <row r="1609">
          <cell r="A1609">
            <v>61170</v>
          </cell>
          <cell r="D1609" t="str">
            <v>Dumfries and Galloway</v>
          </cell>
        </row>
        <row r="1610">
          <cell r="A1610">
            <v>61171</v>
          </cell>
          <cell r="D1610" t="str">
            <v>Dumfries and Galloway</v>
          </cell>
        </row>
        <row r="1611">
          <cell r="A1611">
            <v>61172</v>
          </cell>
          <cell r="D1611" t="str">
            <v>Dumfries and Galloway</v>
          </cell>
        </row>
        <row r="1612">
          <cell r="A1612">
            <v>61173</v>
          </cell>
          <cell r="D1612" t="str">
            <v>Dumfries and Galloway</v>
          </cell>
        </row>
        <row r="1613">
          <cell r="A1613">
            <v>61184</v>
          </cell>
          <cell r="D1613" t="str">
            <v>Perth and Kinross</v>
          </cell>
        </row>
        <row r="1614">
          <cell r="A1614">
            <v>61187</v>
          </cell>
          <cell r="D1614" t="str">
            <v>Perth and Kinross</v>
          </cell>
        </row>
        <row r="1615">
          <cell r="A1615">
            <v>61188</v>
          </cell>
          <cell r="D1615" t="str">
            <v>Perth and Kinross</v>
          </cell>
        </row>
        <row r="1616">
          <cell r="A1616">
            <v>61201</v>
          </cell>
          <cell r="D1616" t="str">
            <v>Clackmannanshire</v>
          </cell>
        </row>
        <row r="1617">
          <cell r="A1617">
            <v>61217</v>
          </cell>
          <cell r="D1617" t="str">
            <v>Falkirk</v>
          </cell>
        </row>
        <row r="1618">
          <cell r="A1618">
            <v>61220</v>
          </cell>
          <cell r="D1618" t="str">
            <v>Falkirk</v>
          </cell>
        </row>
        <row r="1619">
          <cell r="A1619">
            <v>61225</v>
          </cell>
          <cell r="D1619" t="str">
            <v>Falkirk</v>
          </cell>
        </row>
        <row r="1620">
          <cell r="A1620">
            <v>61230</v>
          </cell>
          <cell r="D1620" t="str">
            <v>Falkirk</v>
          </cell>
        </row>
        <row r="1621">
          <cell r="A1621">
            <v>61233</v>
          </cell>
          <cell r="D1621" t="str">
            <v>Stirling</v>
          </cell>
        </row>
        <row r="1622">
          <cell r="A1622">
            <v>61286</v>
          </cell>
          <cell r="D1622" t="str">
            <v>Glasgow City</v>
          </cell>
        </row>
        <row r="1623">
          <cell r="A1623">
            <v>61287</v>
          </cell>
          <cell r="D1623" t="str">
            <v>Glasgow City</v>
          </cell>
        </row>
        <row r="1624">
          <cell r="A1624">
            <v>61288</v>
          </cell>
          <cell r="D1624" t="str">
            <v>Glasgow City</v>
          </cell>
        </row>
        <row r="1625">
          <cell r="A1625">
            <v>61401</v>
          </cell>
          <cell r="D1625" t="str">
            <v>Dumfries and Galloway</v>
          </cell>
        </row>
        <row r="1626">
          <cell r="A1626">
            <v>61402</v>
          </cell>
          <cell r="D1626" t="str">
            <v>Dumfries and Galloway</v>
          </cell>
        </row>
        <row r="1627">
          <cell r="A1627">
            <v>61403</v>
          </cell>
          <cell r="D1627" t="str">
            <v>Dumfries and Galloway</v>
          </cell>
        </row>
        <row r="1628">
          <cell r="A1628">
            <v>61405</v>
          </cell>
          <cell r="D1628" t="str">
            <v>Dumfries and Galloway</v>
          </cell>
        </row>
        <row r="1629">
          <cell r="A1629">
            <v>61411</v>
          </cell>
          <cell r="D1629" t="str">
            <v>Dumfries and Galloway</v>
          </cell>
        </row>
        <row r="1630">
          <cell r="A1630">
            <v>61414</v>
          </cell>
          <cell r="D1630" t="str">
            <v>North Lanarkshire</v>
          </cell>
        </row>
        <row r="1631">
          <cell r="A1631">
            <v>61415</v>
          </cell>
          <cell r="D1631" t="str">
            <v>North Lanarkshire</v>
          </cell>
        </row>
        <row r="1632">
          <cell r="A1632">
            <v>61416</v>
          </cell>
          <cell r="D1632" t="str">
            <v>North Lanarkshire</v>
          </cell>
        </row>
        <row r="1633">
          <cell r="A1633">
            <v>61417</v>
          </cell>
          <cell r="D1633" t="str">
            <v>North Lanarkshire</v>
          </cell>
        </row>
        <row r="1634">
          <cell r="A1634">
            <v>61418</v>
          </cell>
          <cell r="D1634" t="str">
            <v>North Lanarkshire</v>
          </cell>
        </row>
        <row r="1635">
          <cell r="A1635">
            <v>61431</v>
          </cell>
          <cell r="D1635" t="str">
            <v>East Renfrewshire</v>
          </cell>
        </row>
        <row r="1636">
          <cell r="A1636">
            <v>61433</v>
          </cell>
          <cell r="D1636" t="str">
            <v>Inverclyde</v>
          </cell>
        </row>
        <row r="1637">
          <cell r="A1637">
            <v>61562</v>
          </cell>
          <cell r="D1637" t="str">
            <v>Stirling</v>
          </cell>
        </row>
        <row r="1638">
          <cell r="A1638">
            <v>61587</v>
          </cell>
          <cell r="D1638" t="str">
            <v>Stirling</v>
          </cell>
        </row>
        <row r="1639">
          <cell r="A1639">
            <v>61596</v>
          </cell>
          <cell r="D1639" t="str">
            <v>Stirling</v>
          </cell>
        </row>
        <row r="1640">
          <cell r="A1640">
            <v>61605</v>
          </cell>
          <cell r="D1640" t="str">
            <v>Perth and Kinross</v>
          </cell>
        </row>
        <row r="1641">
          <cell r="A1641">
            <v>61620</v>
          </cell>
          <cell r="D1641" t="str">
            <v>Glasgow City</v>
          </cell>
        </row>
        <row r="1642">
          <cell r="A1642">
            <v>61632</v>
          </cell>
          <cell r="D1642" t="str">
            <v>Inverclyde</v>
          </cell>
        </row>
        <row r="1643">
          <cell r="A1643">
            <v>61633</v>
          </cell>
          <cell r="D1643" t="str">
            <v>Inverclyde</v>
          </cell>
        </row>
        <row r="1644">
          <cell r="A1644">
            <v>61640</v>
          </cell>
          <cell r="D1644" t="str">
            <v>North Ayrshire</v>
          </cell>
        </row>
        <row r="1645">
          <cell r="A1645">
            <v>61654</v>
          </cell>
          <cell r="D1645" t="str">
            <v>West Dunbartonshire</v>
          </cell>
        </row>
        <row r="1646">
          <cell r="A1646">
            <v>61666</v>
          </cell>
          <cell r="D1646" t="str">
            <v>Glasgow City</v>
          </cell>
        </row>
        <row r="1647">
          <cell r="A1647">
            <v>61674</v>
          </cell>
          <cell r="D1647" t="str">
            <v>Stirling</v>
          </cell>
        </row>
        <row r="1648">
          <cell r="A1648">
            <v>61686</v>
          </cell>
          <cell r="D1648" t="str">
            <v>Glasgow City</v>
          </cell>
        </row>
        <row r="1649">
          <cell r="A1649">
            <v>61687</v>
          </cell>
          <cell r="D1649" t="str">
            <v>Glasgow City</v>
          </cell>
        </row>
        <row r="1650">
          <cell r="A1650">
            <v>61694</v>
          </cell>
          <cell r="D1650" t="str">
            <v>Falkirk</v>
          </cell>
        </row>
        <row r="1651">
          <cell r="A1651">
            <v>61711</v>
          </cell>
          <cell r="D1651" t="str">
            <v>North Lanarkshire</v>
          </cell>
        </row>
        <row r="1652">
          <cell r="A1652">
            <v>61712</v>
          </cell>
          <cell r="D1652" t="str">
            <v>North Lanarkshire</v>
          </cell>
        </row>
        <row r="1653">
          <cell r="A1653">
            <v>61721</v>
          </cell>
          <cell r="D1653" t="str">
            <v>Perth and Kinross</v>
          </cell>
        </row>
        <row r="1654">
          <cell r="A1654">
            <v>61727</v>
          </cell>
          <cell r="D1654" t="str">
            <v>Aberdeen</v>
          </cell>
        </row>
        <row r="1655">
          <cell r="A1655">
            <v>61731</v>
          </cell>
          <cell r="D1655" t="str">
            <v>South Lanarkshire</v>
          </cell>
        </row>
        <row r="1656">
          <cell r="A1656">
            <v>61737</v>
          </cell>
          <cell r="D1656" t="str">
            <v>South Lanarkshire</v>
          </cell>
        </row>
        <row r="1657">
          <cell r="A1657">
            <v>61743</v>
          </cell>
          <cell r="D1657" t="str">
            <v>Glasgow City</v>
          </cell>
        </row>
        <row r="1658">
          <cell r="A1658">
            <v>61744</v>
          </cell>
          <cell r="D1658" t="str">
            <v>Glasgow City</v>
          </cell>
        </row>
        <row r="1659">
          <cell r="A1659">
            <v>61748</v>
          </cell>
          <cell r="D1659" t="str">
            <v>Glasgow City</v>
          </cell>
        </row>
        <row r="1660">
          <cell r="A1660">
            <v>61749</v>
          </cell>
          <cell r="D1660" t="str">
            <v>Glasgow City</v>
          </cell>
        </row>
        <row r="1661">
          <cell r="A1661">
            <v>61798</v>
          </cell>
          <cell r="D1661" t="str">
            <v>Fife</v>
          </cell>
        </row>
        <row r="1662">
          <cell r="A1662">
            <v>61821</v>
          </cell>
          <cell r="D1662" t="str">
            <v>Stirling</v>
          </cell>
        </row>
        <row r="1663">
          <cell r="A1663">
            <v>61825</v>
          </cell>
          <cell r="D1663" t="str">
            <v>South Lanarkshire</v>
          </cell>
        </row>
        <row r="1664">
          <cell r="A1664">
            <v>61835</v>
          </cell>
          <cell r="D1664" t="str">
            <v>South Lanarkshire</v>
          </cell>
        </row>
        <row r="1665">
          <cell r="A1665">
            <v>61836</v>
          </cell>
          <cell r="D1665" t="str">
            <v>South Lanarkshire</v>
          </cell>
        </row>
        <row r="1666">
          <cell r="A1666">
            <v>61841</v>
          </cell>
          <cell r="D1666" t="str">
            <v>Falkirk</v>
          </cell>
        </row>
        <row r="1667">
          <cell r="A1667">
            <v>61886</v>
          </cell>
          <cell r="D1667" t="str">
            <v>East Ayrshire</v>
          </cell>
        </row>
        <row r="1668">
          <cell r="A1668">
            <v>61889</v>
          </cell>
          <cell r="D1668" t="str">
            <v>North Ayrshire</v>
          </cell>
        </row>
        <row r="1669">
          <cell r="A1669">
            <v>61931</v>
          </cell>
          <cell r="D1669" t="str">
            <v>Dundee</v>
          </cell>
        </row>
        <row r="1670">
          <cell r="A1670">
            <v>61941</v>
          </cell>
          <cell r="D1670" t="str">
            <v>Aberdeen</v>
          </cell>
        </row>
        <row r="1671">
          <cell r="A1671">
            <v>61942</v>
          </cell>
          <cell r="D1671" t="str">
            <v>Aberdeen</v>
          </cell>
        </row>
        <row r="1672">
          <cell r="A1672">
            <v>61960</v>
          </cell>
          <cell r="D1672" t="str">
            <v>Dundee</v>
          </cell>
        </row>
        <row r="1673">
          <cell r="A1673">
            <v>61964</v>
          </cell>
          <cell r="D1673" t="str">
            <v>Perth and Kinross</v>
          </cell>
        </row>
        <row r="1674">
          <cell r="A1674">
            <v>61979</v>
          </cell>
          <cell r="D1674" t="str">
            <v>South Ayrshire</v>
          </cell>
        </row>
        <row r="1675">
          <cell r="A1675">
            <v>61982</v>
          </cell>
          <cell r="D1675" t="str">
            <v>South Ayrshire</v>
          </cell>
        </row>
        <row r="1676">
          <cell r="A1676">
            <v>61984</v>
          </cell>
          <cell r="D1676" t="str">
            <v>East Ayrshire</v>
          </cell>
        </row>
        <row r="1677">
          <cell r="A1677">
            <v>61986</v>
          </cell>
          <cell r="D1677" t="str">
            <v>South Ayrshire</v>
          </cell>
        </row>
        <row r="1678">
          <cell r="A1678">
            <v>62000</v>
          </cell>
          <cell r="D1678" t="str">
            <v>East Ayrshire</v>
          </cell>
        </row>
        <row r="1679">
          <cell r="A1679">
            <v>62026</v>
          </cell>
          <cell r="D1679" t="str">
            <v>Renfrewshire</v>
          </cell>
        </row>
        <row r="1680">
          <cell r="A1680">
            <v>62041</v>
          </cell>
          <cell r="D1680" t="str">
            <v>Renfrewshire</v>
          </cell>
        </row>
        <row r="1681">
          <cell r="A1681">
            <v>62046</v>
          </cell>
          <cell r="D1681" t="str">
            <v>Renfrewshire</v>
          </cell>
        </row>
        <row r="1682">
          <cell r="A1682">
            <v>62051</v>
          </cell>
          <cell r="D1682" t="str">
            <v>Shetland Islands</v>
          </cell>
        </row>
        <row r="1683">
          <cell r="A1683">
            <v>62101</v>
          </cell>
          <cell r="D1683" t="str">
            <v>Falkirk</v>
          </cell>
        </row>
        <row r="1684">
          <cell r="A1684">
            <v>62102</v>
          </cell>
          <cell r="D1684" t="str">
            <v>Falkirk</v>
          </cell>
        </row>
        <row r="1685">
          <cell r="A1685">
            <v>62104</v>
          </cell>
          <cell r="D1685" t="str">
            <v>Falkirk</v>
          </cell>
        </row>
        <row r="1686">
          <cell r="A1686">
            <v>62105</v>
          </cell>
          <cell r="D1686" t="str">
            <v>Falkirk</v>
          </cell>
        </row>
        <row r="1687">
          <cell r="A1687">
            <v>62122</v>
          </cell>
          <cell r="D1687" t="str">
            <v>Perth and Kinross</v>
          </cell>
        </row>
        <row r="1688">
          <cell r="A1688">
            <v>62201</v>
          </cell>
          <cell r="D1688" t="str">
            <v>Glasgow City</v>
          </cell>
        </row>
        <row r="1689">
          <cell r="A1689">
            <v>62218</v>
          </cell>
          <cell r="D1689" t="str">
            <v>Clackmannanshire</v>
          </cell>
        </row>
        <row r="1690">
          <cell r="A1690">
            <v>62256</v>
          </cell>
          <cell r="D1690" t="str">
            <v>Glasgow City</v>
          </cell>
        </row>
        <row r="1691">
          <cell r="A1691">
            <v>62258</v>
          </cell>
          <cell r="D1691" t="str">
            <v>Glasgow City</v>
          </cell>
        </row>
        <row r="1692">
          <cell r="A1692">
            <v>62261</v>
          </cell>
          <cell r="D1692" t="str">
            <v>Glasgow City</v>
          </cell>
        </row>
        <row r="1693">
          <cell r="A1693">
            <v>62266</v>
          </cell>
          <cell r="D1693" t="str">
            <v>Glasgow City</v>
          </cell>
        </row>
        <row r="1694">
          <cell r="A1694">
            <v>62268</v>
          </cell>
          <cell r="D1694" t="str">
            <v>West Dunbartonshire</v>
          </cell>
        </row>
        <row r="1695">
          <cell r="A1695">
            <v>62273</v>
          </cell>
          <cell r="D1695" t="str">
            <v>Fife</v>
          </cell>
        </row>
        <row r="1696">
          <cell r="A1696">
            <v>62275</v>
          </cell>
          <cell r="D1696" t="str">
            <v>Fife</v>
          </cell>
        </row>
        <row r="1697">
          <cell r="A1697">
            <v>62283</v>
          </cell>
          <cell r="D1697" t="str">
            <v>Fife</v>
          </cell>
        </row>
        <row r="1698">
          <cell r="A1698">
            <v>62285</v>
          </cell>
          <cell r="D1698" t="str">
            <v>Fife</v>
          </cell>
        </row>
        <row r="1699">
          <cell r="A1699">
            <v>62287</v>
          </cell>
          <cell r="D1699" t="str">
            <v>West Lothian</v>
          </cell>
        </row>
        <row r="1700">
          <cell r="A1700">
            <v>62288</v>
          </cell>
          <cell r="D1700" t="str">
            <v>West Lothian</v>
          </cell>
        </row>
        <row r="1701">
          <cell r="A1701">
            <v>62295</v>
          </cell>
          <cell r="D1701" t="str">
            <v>Fife</v>
          </cell>
        </row>
        <row r="1702">
          <cell r="A1702">
            <v>62306</v>
          </cell>
          <cell r="D1702" t="str">
            <v>Stirling</v>
          </cell>
        </row>
        <row r="1703">
          <cell r="A1703">
            <v>62307</v>
          </cell>
          <cell r="D1703" t="str">
            <v>Stirling</v>
          </cell>
        </row>
        <row r="1704">
          <cell r="A1704">
            <v>62308</v>
          </cell>
          <cell r="D1704" t="str">
            <v>Stirling</v>
          </cell>
        </row>
        <row r="1705">
          <cell r="A1705">
            <v>62309</v>
          </cell>
          <cell r="D1705" t="str">
            <v>Stirling</v>
          </cell>
        </row>
        <row r="1706">
          <cell r="A1706">
            <v>62310</v>
          </cell>
          <cell r="D1706" t="str">
            <v>Stirling</v>
          </cell>
        </row>
        <row r="1707">
          <cell r="A1707">
            <v>62314</v>
          </cell>
          <cell r="D1707" t="str">
            <v>Stirling</v>
          </cell>
        </row>
        <row r="1708">
          <cell r="A1708">
            <v>62345</v>
          </cell>
          <cell r="D1708" t="str">
            <v>Fife</v>
          </cell>
        </row>
        <row r="1709">
          <cell r="A1709">
            <v>62356</v>
          </cell>
          <cell r="D1709" t="str">
            <v>Perth and Kinross</v>
          </cell>
        </row>
        <row r="1710">
          <cell r="A1710">
            <v>62374</v>
          </cell>
          <cell r="D1710" t="str">
            <v>Perth and Kinross</v>
          </cell>
        </row>
        <row r="1711">
          <cell r="A1711">
            <v>62387</v>
          </cell>
          <cell r="D1711" t="str">
            <v>Highland</v>
          </cell>
        </row>
        <row r="1712">
          <cell r="A1712">
            <v>62407</v>
          </cell>
          <cell r="D1712" t="str">
            <v>Scottish Borders</v>
          </cell>
        </row>
        <row r="1713">
          <cell r="A1713">
            <v>62528</v>
          </cell>
          <cell r="D1713" t="str">
            <v>Stirling</v>
          </cell>
        </row>
        <row r="1714">
          <cell r="A1714">
            <v>62529</v>
          </cell>
          <cell r="D1714" t="str">
            <v>Stirling</v>
          </cell>
        </row>
        <row r="1715">
          <cell r="A1715">
            <v>62548</v>
          </cell>
          <cell r="D1715" t="str">
            <v>Stirling</v>
          </cell>
        </row>
        <row r="1716">
          <cell r="A1716">
            <v>62549</v>
          </cell>
          <cell r="D1716" t="str">
            <v>Stirling</v>
          </cell>
        </row>
        <row r="1717">
          <cell r="A1717">
            <v>62604</v>
          </cell>
          <cell r="D1717" t="str">
            <v>North Ayrshire</v>
          </cell>
        </row>
        <row r="1718">
          <cell r="A1718">
            <v>62649</v>
          </cell>
          <cell r="D1718" t="str">
            <v>North Ayrshire</v>
          </cell>
        </row>
        <row r="1719">
          <cell r="A1719">
            <v>62665</v>
          </cell>
          <cell r="D1719" t="str">
            <v>Stirling</v>
          </cell>
        </row>
        <row r="1720">
          <cell r="A1720">
            <v>62675</v>
          </cell>
          <cell r="D1720" t="str">
            <v>Stirling</v>
          </cell>
        </row>
        <row r="1721">
          <cell r="A1721">
            <v>62729</v>
          </cell>
          <cell r="D1721" t="str">
            <v>North Ayrshire</v>
          </cell>
        </row>
        <row r="1722">
          <cell r="A1722">
            <v>62813</v>
          </cell>
          <cell r="D1722" t="str">
            <v>South Lanarkshire</v>
          </cell>
        </row>
        <row r="1723">
          <cell r="A1723">
            <v>62822</v>
          </cell>
          <cell r="D1723" t="str">
            <v>South Lanarkshire</v>
          </cell>
        </row>
        <row r="1724">
          <cell r="A1724">
            <v>62832</v>
          </cell>
          <cell r="D1724" t="str">
            <v>South Lanarkshire</v>
          </cell>
        </row>
        <row r="1725">
          <cell r="A1725">
            <v>62909</v>
          </cell>
          <cell r="D1725" t="str">
            <v>Stirling</v>
          </cell>
        </row>
        <row r="1726">
          <cell r="A1726">
            <v>62949</v>
          </cell>
          <cell r="D1726" t="str">
            <v>Renfrewshire</v>
          </cell>
        </row>
        <row r="1727">
          <cell r="A1727">
            <v>62973</v>
          </cell>
          <cell r="D1727" t="str">
            <v>Perth and Kinross</v>
          </cell>
        </row>
        <row r="1728">
          <cell r="A1728">
            <v>62989</v>
          </cell>
          <cell r="D1728" t="str">
            <v>Renfrewshire</v>
          </cell>
        </row>
        <row r="1729">
          <cell r="A1729">
            <v>70055</v>
          </cell>
          <cell r="D1729" t="str">
            <v>Fife</v>
          </cell>
        </row>
        <row r="1730">
          <cell r="A1730">
            <v>70103</v>
          </cell>
          <cell r="D1730" t="str">
            <v>North Ayrshire</v>
          </cell>
        </row>
        <row r="1731">
          <cell r="A1731">
            <v>70132</v>
          </cell>
          <cell r="D1731" t="str">
            <v>Fife</v>
          </cell>
        </row>
        <row r="1732">
          <cell r="A1732">
            <v>70168</v>
          </cell>
          <cell r="D1732" t="str">
            <v>Dundee</v>
          </cell>
        </row>
        <row r="1733">
          <cell r="A1733">
            <v>70351</v>
          </cell>
          <cell r="D1733" t="str">
            <v>Perth and Kinross</v>
          </cell>
        </row>
        <row r="1734">
          <cell r="A1734">
            <v>70502</v>
          </cell>
          <cell r="D1734" t="str">
            <v>Glasgow City</v>
          </cell>
        </row>
        <row r="1735">
          <cell r="A1735">
            <v>70503</v>
          </cell>
          <cell r="D1735" t="str">
            <v>Glasgow City</v>
          </cell>
        </row>
        <row r="1736">
          <cell r="A1736">
            <v>70504</v>
          </cell>
          <cell r="D1736" t="str">
            <v>Glasgow City</v>
          </cell>
        </row>
        <row r="1737">
          <cell r="A1737">
            <v>70506</v>
          </cell>
          <cell r="D1737" t="str">
            <v>Glasgow City</v>
          </cell>
        </row>
        <row r="1738">
          <cell r="A1738" t="str">
            <v>1611501102/B94060093</v>
          </cell>
          <cell r="D1738" t="str">
            <v>Argyll and Bute</v>
          </cell>
        </row>
        <row r="1739">
          <cell r="A1739" t="str">
            <v>1611510529/B94060093</v>
          </cell>
          <cell r="D1739" t="str">
            <v>Fife</v>
          </cell>
        </row>
        <row r="1740">
          <cell r="A1740" t="str">
            <v>1611513803-B94060094</v>
          </cell>
          <cell r="D1740" t="str">
            <v>Fife</v>
          </cell>
        </row>
        <row r="1741">
          <cell r="A1741" t="str">
            <v>1612505824-B94060091</v>
          </cell>
          <cell r="D1741" t="str">
            <v>South Lanarkshire</v>
          </cell>
        </row>
        <row r="1742">
          <cell r="A1742" t="str">
            <v>1705510375-B94060091</v>
          </cell>
          <cell r="D1742" t="str">
            <v>Highland</v>
          </cell>
        </row>
        <row r="1743">
          <cell r="A1743" t="str">
            <v>1705510388-B94060091</v>
          </cell>
          <cell r="D1743" t="str">
            <v>Highland</v>
          </cell>
        </row>
        <row r="1744">
          <cell r="A1744" t="str">
            <v>1711512050-B94060093</v>
          </cell>
          <cell r="D1744" t="str">
            <v>Argyll and Bute</v>
          </cell>
        </row>
        <row r="1745">
          <cell r="A1745" t="str">
            <v>1711524472/B94060093</v>
          </cell>
          <cell r="D1745" t="str">
            <v>Highland</v>
          </cell>
        </row>
        <row r="1746">
          <cell r="A1746" t="str">
            <v>1712507991/B94060093</v>
          </cell>
          <cell r="D1746" t="str">
            <v>Aberdeenshire</v>
          </cell>
        </row>
        <row r="1747">
          <cell r="A1747" t="str">
            <v>1712507993/B94060093</v>
          </cell>
          <cell r="D1747" t="str">
            <v>Argyll and Bute</v>
          </cell>
        </row>
        <row r="1748">
          <cell r="A1748" t="str">
            <v>1712508007-B94060093</v>
          </cell>
          <cell r="D1748" t="str">
            <v>Argyll and Bute</v>
          </cell>
        </row>
        <row r="1749">
          <cell r="A1749" t="str">
            <v>1712508020/B94060093</v>
          </cell>
          <cell r="D1749" t="str">
            <v>Highland</v>
          </cell>
        </row>
        <row r="1750">
          <cell r="A1750" t="str">
            <v>ACE0346234</v>
          </cell>
          <cell r="D1750" t="str">
            <v>Glasgow City</v>
          </cell>
        </row>
        <row r="1751">
          <cell r="A1751" t="str">
            <v>ACE0346371</v>
          </cell>
          <cell r="D1751" t="str">
            <v>Glasgow City</v>
          </cell>
        </row>
        <row r="1752">
          <cell r="A1752" t="str">
            <v>ACE0403253</v>
          </cell>
          <cell r="D1752" t="str">
            <v>Midlothian</v>
          </cell>
        </row>
        <row r="1753">
          <cell r="A1753" t="str">
            <v>ACE0420868</v>
          </cell>
          <cell r="D1753" t="str">
            <v>Midlothian</v>
          </cell>
        </row>
        <row r="1754">
          <cell r="A1754" t="str">
            <v>ACE0420889</v>
          </cell>
          <cell r="D1754" t="str">
            <v>Midlothian</v>
          </cell>
        </row>
        <row r="1755">
          <cell r="A1755" t="str">
            <v>ACE053626</v>
          </cell>
          <cell r="D1755" t="str">
            <v>Midlothian</v>
          </cell>
        </row>
        <row r="1756">
          <cell r="A1756" t="str">
            <v>ACE0537623</v>
          </cell>
          <cell r="D1756" t="str">
            <v>Midlothian</v>
          </cell>
        </row>
        <row r="1757">
          <cell r="A1757" t="str">
            <v>ACE0537624</v>
          </cell>
          <cell r="D1757" t="str">
            <v>Midlothian</v>
          </cell>
        </row>
        <row r="1758">
          <cell r="A1758" t="str">
            <v>ACE0537625</v>
          </cell>
          <cell r="D1758" t="str">
            <v>Midlothian</v>
          </cell>
        </row>
        <row r="1759">
          <cell r="A1759" t="str">
            <v>ACE0537627</v>
          </cell>
          <cell r="D1759" t="str">
            <v>Midlothian</v>
          </cell>
        </row>
        <row r="1760">
          <cell r="A1760" t="str">
            <v>ACE0600771</v>
          </cell>
          <cell r="D1760" t="str">
            <v>Midlothian</v>
          </cell>
        </row>
        <row r="1761">
          <cell r="A1761" t="str">
            <v>ACE0600772</v>
          </cell>
          <cell r="D1761" t="str">
            <v>Midlothian</v>
          </cell>
        </row>
        <row r="1762">
          <cell r="A1762" t="str">
            <v>ACE0705884</v>
          </cell>
          <cell r="D1762" t="str">
            <v>Glasgow City</v>
          </cell>
        </row>
        <row r="1763">
          <cell r="A1763" t="str">
            <v>APT1138-0001-12</v>
          </cell>
          <cell r="D1763" t="str">
            <v>Dundee</v>
          </cell>
        </row>
        <row r="1764">
          <cell r="A1764" t="str">
            <v>APT50217</v>
          </cell>
          <cell r="D1764" t="str">
            <v>Renfrewshire</v>
          </cell>
        </row>
        <row r="1765">
          <cell r="A1765" t="str">
            <v>APT50317</v>
          </cell>
          <cell r="D1765" t="str">
            <v>Angus</v>
          </cell>
        </row>
        <row r="1766">
          <cell r="A1766" t="str">
            <v>APT50345</v>
          </cell>
          <cell r="D1766" t="str">
            <v>City of Edinburgh</v>
          </cell>
        </row>
        <row r="1767">
          <cell r="A1767" t="str">
            <v>APT50454</v>
          </cell>
          <cell r="D1767" t="str">
            <v>Fife</v>
          </cell>
        </row>
        <row r="1768">
          <cell r="A1768" t="str">
            <v>APT50455</v>
          </cell>
          <cell r="D1768" t="str">
            <v>Fife</v>
          </cell>
        </row>
        <row r="1769">
          <cell r="A1769" t="str">
            <v>APT50578</v>
          </cell>
          <cell r="D1769" t="str">
            <v>Angus</v>
          </cell>
        </row>
        <row r="1770">
          <cell r="A1770" t="str">
            <v>APT50630</v>
          </cell>
          <cell r="D1770" t="str">
            <v>Dundee</v>
          </cell>
        </row>
        <row r="1771">
          <cell r="A1771" t="str">
            <v>APT50631</v>
          </cell>
          <cell r="D1771" t="str">
            <v>Midlothian</v>
          </cell>
        </row>
        <row r="1772">
          <cell r="A1772" t="str">
            <v>APT50633</v>
          </cell>
          <cell r="D1772" t="str">
            <v>Falkirk</v>
          </cell>
        </row>
        <row r="1773">
          <cell r="A1773" t="str">
            <v>APT50650</v>
          </cell>
          <cell r="D1773" t="str">
            <v>Highland</v>
          </cell>
        </row>
        <row r="1774">
          <cell r="A1774" t="str">
            <v>APT50670</v>
          </cell>
          <cell r="D1774" t="str">
            <v>Scottish Borders</v>
          </cell>
        </row>
        <row r="1775">
          <cell r="A1775" t="str">
            <v>APT50678</v>
          </cell>
          <cell r="D1775" t="str">
            <v>Angus</v>
          </cell>
        </row>
        <row r="1776">
          <cell r="A1776" t="str">
            <v>APT50691</v>
          </cell>
          <cell r="D1776" t="str">
            <v>West Dunbartonshire</v>
          </cell>
        </row>
        <row r="1777">
          <cell r="A1777" t="str">
            <v>APT50742</v>
          </cell>
          <cell r="D1777" t="str">
            <v>City of Edinburgh</v>
          </cell>
        </row>
        <row r="1778">
          <cell r="A1778" t="str">
            <v>APT50768</v>
          </cell>
          <cell r="D1778" t="str">
            <v>Stirling</v>
          </cell>
        </row>
        <row r="1779">
          <cell r="A1779" t="str">
            <v>APT50776</v>
          </cell>
          <cell r="D1779" t="str">
            <v>Perth and Kinross</v>
          </cell>
        </row>
        <row r="1780">
          <cell r="A1780" t="str">
            <v>APT50784</v>
          </cell>
          <cell r="D1780" t="str">
            <v>Angus</v>
          </cell>
        </row>
        <row r="1781">
          <cell r="A1781" t="str">
            <v>APT50793</v>
          </cell>
          <cell r="D1781" t="str">
            <v>City of Edinburgh</v>
          </cell>
        </row>
        <row r="1782">
          <cell r="A1782" t="str">
            <v>APT50794</v>
          </cell>
          <cell r="D1782" t="str">
            <v>City of Edinburgh</v>
          </cell>
        </row>
        <row r="1783">
          <cell r="A1783" t="str">
            <v>APT50811</v>
          </cell>
          <cell r="D1783" t="str">
            <v>Perth and Kinross</v>
          </cell>
        </row>
        <row r="1784">
          <cell r="A1784" t="str">
            <v>APT50819</v>
          </cell>
          <cell r="D1784" t="str">
            <v>East Ayrshire</v>
          </cell>
        </row>
        <row r="1785">
          <cell r="A1785" t="str">
            <v>APT50822</v>
          </cell>
          <cell r="D1785" t="str">
            <v>West Lothian</v>
          </cell>
        </row>
        <row r="1786">
          <cell r="A1786" t="str">
            <v>APT50844</v>
          </cell>
          <cell r="D1786" t="str">
            <v>West Lothian</v>
          </cell>
        </row>
        <row r="1787">
          <cell r="A1787" t="str">
            <v>APT50845</v>
          </cell>
          <cell r="D1787" t="str">
            <v>West Lothian</v>
          </cell>
        </row>
        <row r="1788">
          <cell r="A1788" t="str">
            <v>APT50854</v>
          </cell>
          <cell r="D1788" t="str">
            <v>Renfrewshire</v>
          </cell>
        </row>
        <row r="1789">
          <cell r="A1789" t="str">
            <v>APT50891</v>
          </cell>
          <cell r="D1789" t="str">
            <v>Comhairle Nan Eilean Siar</v>
          </cell>
        </row>
        <row r="1790">
          <cell r="A1790" t="str">
            <v>APT50915</v>
          </cell>
          <cell r="D1790" t="str">
            <v>Moray</v>
          </cell>
        </row>
        <row r="1791">
          <cell r="A1791" t="str">
            <v>APT50917</v>
          </cell>
          <cell r="D1791" t="str">
            <v>Stirling</v>
          </cell>
        </row>
        <row r="1792">
          <cell r="A1792" t="str">
            <v>APT50918</v>
          </cell>
          <cell r="D1792" t="str">
            <v>Clackmannanshire</v>
          </cell>
        </row>
        <row r="1793">
          <cell r="A1793" t="str">
            <v>APT50926</v>
          </cell>
          <cell r="D1793" t="str">
            <v>Stirling</v>
          </cell>
        </row>
        <row r="1794">
          <cell r="A1794" t="str">
            <v>APT50927</v>
          </cell>
          <cell r="D1794" t="str">
            <v>Stirling</v>
          </cell>
        </row>
        <row r="1795">
          <cell r="A1795" t="str">
            <v>APT50930</v>
          </cell>
          <cell r="D1795" t="str">
            <v>South Lanarkshire</v>
          </cell>
        </row>
        <row r="1796">
          <cell r="A1796" t="str">
            <v>APT50931</v>
          </cell>
          <cell r="D1796" t="str">
            <v>South Lanarkshire</v>
          </cell>
        </row>
        <row r="1797">
          <cell r="A1797" t="str">
            <v>APT50936</v>
          </cell>
          <cell r="D1797" t="str">
            <v>City of Edinburgh</v>
          </cell>
        </row>
        <row r="1798">
          <cell r="A1798" t="str">
            <v>APT50937</v>
          </cell>
          <cell r="D1798" t="str">
            <v>City of Edinburgh</v>
          </cell>
        </row>
        <row r="1799">
          <cell r="A1799" t="str">
            <v>APT50938</v>
          </cell>
          <cell r="D1799" t="str">
            <v>City of Edinburgh</v>
          </cell>
        </row>
        <row r="1800">
          <cell r="A1800" t="str">
            <v>APT50947</v>
          </cell>
          <cell r="D1800" t="str">
            <v>Midlothian</v>
          </cell>
        </row>
        <row r="1801">
          <cell r="A1801" t="str">
            <v>APT50953</v>
          </cell>
          <cell r="D1801" t="str">
            <v>Stirling</v>
          </cell>
        </row>
        <row r="1802">
          <cell r="A1802" t="str">
            <v>APT50959</v>
          </cell>
          <cell r="D1802" t="str">
            <v>Aberdeen</v>
          </cell>
        </row>
        <row r="1803">
          <cell r="A1803" t="str">
            <v>APT50962</v>
          </cell>
          <cell r="D1803" t="str">
            <v>Aberdeen</v>
          </cell>
        </row>
        <row r="1804">
          <cell r="A1804" t="str">
            <v>APT50982</v>
          </cell>
          <cell r="D1804" t="str">
            <v>Stirling</v>
          </cell>
        </row>
        <row r="1805">
          <cell r="A1805" t="str">
            <v>APT51017</v>
          </cell>
          <cell r="D1805" t="str">
            <v>Falkirk</v>
          </cell>
        </row>
        <row r="1806">
          <cell r="A1806" t="str">
            <v>APT51018</v>
          </cell>
          <cell r="D1806" t="str">
            <v>Falkirk</v>
          </cell>
        </row>
        <row r="1807">
          <cell r="A1807" t="str">
            <v>APT51061</v>
          </cell>
          <cell r="D1807" t="str">
            <v>Aberdeenshire</v>
          </cell>
        </row>
        <row r="1808">
          <cell r="A1808" t="str">
            <v>APT51073</v>
          </cell>
          <cell r="D1808" t="str">
            <v>Clackmannanshire</v>
          </cell>
        </row>
        <row r="1809">
          <cell r="A1809" t="str">
            <v>APT51082</v>
          </cell>
          <cell r="D1809" t="str">
            <v>Dumfries and Galloway</v>
          </cell>
        </row>
        <row r="1810">
          <cell r="A1810" t="str">
            <v>APT51084</v>
          </cell>
          <cell r="D1810" t="str">
            <v>Clackmannanshire</v>
          </cell>
        </row>
        <row r="1811">
          <cell r="A1811" t="str">
            <v>APT51158</v>
          </cell>
          <cell r="D1811" t="str">
            <v>Dumfries and Galloway</v>
          </cell>
        </row>
        <row r="1812">
          <cell r="A1812" t="str">
            <v>APT51171</v>
          </cell>
          <cell r="D1812" t="str">
            <v>East Ayrshire</v>
          </cell>
        </row>
        <row r="1813">
          <cell r="A1813" t="str">
            <v>APT51187</v>
          </cell>
          <cell r="D1813" t="str">
            <v>Highland</v>
          </cell>
        </row>
        <row r="1814">
          <cell r="A1814" t="str">
            <v>APT51204</v>
          </cell>
          <cell r="D1814" t="str">
            <v>City of Edinburgh</v>
          </cell>
        </row>
        <row r="1815">
          <cell r="A1815" t="str">
            <v>APT51212</v>
          </cell>
          <cell r="D1815" t="str">
            <v>Stirling</v>
          </cell>
        </row>
        <row r="1816">
          <cell r="A1816" t="str">
            <v>APT51257</v>
          </cell>
          <cell r="D1816" t="str">
            <v>Aberdeenshire</v>
          </cell>
        </row>
        <row r="1817">
          <cell r="A1817" t="str">
            <v>APT51269</v>
          </cell>
          <cell r="D1817" t="str">
            <v>Fife</v>
          </cell>
        </row>
        <row r="1818">
          <cell r="A1818" t="str">
            <v>APT51301</v>
          </cell>
          <cell r="D1818" t="str">
            <v>West Dunbartonshire</v>
          </cell>
        </row>
        <row r="1819">
          <cell r="A1819" t="str">
            <v>APT51305</v>
          </cell>
          <cell r="D1819" t="str">
            <v>Comhairle Nan Eilean Siar</v>
          </cell>
        </row>
        <row r="1820">
          <cell r="A1820" t="str">
            <v>APT51306</v>
          </cell>
          <cell r="D1820" t="str">
            <v>Comhairle Nan Eilean Siar</v>
          </cell>
        </row>
        <row r="1821">
          <cell r="A1821" t="str">
            <v>APT51307</v>
          </cell>
          <cell r="D1821" t="str">
            <v>Comhairle Nan Eilean Siar</v>
          </cell>
        </row>
        <row r="1822">
          <cell r="A1822" t="str">
            <v>APT51309</v>
          </cell>
          <cell r="D1822" t="str">
            <v>Angus</v>
          </cell>
        </row>
        <row r="1823">
          <cell r="A1823" t="str">
            <v>APT51333</v>
          </cell>
          <cell r="D1823" t="str">
            <v>Comhairle Nan Eilean Siar</v>
          </cell>
        </row>
        <row r="1824">
          <cell r="A1824" t="str">
            <v>APT51383</v>
          </cell>
          <cell r="D1824" t="str">
            <v>Renfrewshire</v>
          </cell>
        </row>
        <row r="1825">
          <cell r="A1825" t="str">
            <v>APT51409</v>
          </cell>
          <cell r="D1825" t="str">
            <v>South Ayrshire</v>
          </cell>
        </row>
        <row r="1826">
          <cell r="A1826" t="str">
            <v>APT51411</v>
          </cell>
          <cell r="D1826" t="str">
            <v>Perth and Kinross</v>
          </cell>
        </row>
        <row r="1827">
          <cell r="A1827" t="str">
            <v>APT51419</v>
          </cell>
          <cell r="D1827" t="str">
            <v>North Ayrshire</v>
          </cell>
        </row>
        <row r="1828">
          <cell r="A1828" t="str">
            <v>APT51443</v>
          </cell>
          <cell r="D1828" t="str">
            <v>Dumfries and Galloway</v>
          </cell>
        </row>
        <row r="1829">
          <cell r="A1829" t="str">
            <v>APT51448</v>
          </cell>
          <cell r="D1829" t="str">
            <v>Fife</v>
          </cell>
        </row>
        <row r="1830">
          <cell r="A1830" t="str">
            <v>APT51563</v>
          </cell>
          <cell r="D1830" t="str">
            <v>Fife</v>
          </cell>
        </row>
        <row r="1831">
          <cell r="A1831" t="str">
            <v>APTCYCPIP-0045-13</v>
          </cell>
          <cell r="D1831" t="str">
            <v>Perth and Kinross</v>
          </cell>
        </row>
        <row r="1832">
          <cell r="A1832" t="str">
            <v>APTCYCPIP-0047-13</v>
          </cell>
          <cell r="D1832" t="str">
            <v>Perth and Kinross</v>
          </cell>
        </row>
        <row r="1833">
          <cell r="A1833" t="str">
            <v>APTCYCPIP-0049-13</v>
          </cell>
          <cell r="D1833" t="str">
            <v>Perth and Kinross</v>
          </cell>
        </row>
        <row r="1834">
          <cell r="A1834" t="str">
            <v>APTCYCPIP-0054-13</v>
          </cell>
          <cell r="D1834" t="str">
            <v>North Lanarkshire</v>
          </cell>
        </row>
        <row r="1835">
          <cell r="A1835" t="str">
            <v>APTCYCPIP-0055-13</v>
          </cell>
          <cell r="D1835" t="str">
            <v>North Lanarkshire</v>
          </cell>
        </row>
        <row r="1836">
          <cell r="A1836" t="str">
            <v>APTCYCPIP-0080-13</v>
          </cell>
          <cell r="D1836" t="str">
            <v>Aberdeen</v>
          </cell>
        </row>
        <row r="1837">
          <cell r="A1837" t="str">
            <v>APTCYCPIP-0102-13</v>
          </cell>
          <cell r="D1837" t="str">
            <v>Renfrewshire</v>
          </cell>
        </row>
        <row r="1838">
          <cell r="A1838" t="str">
            <v>APTCYCPIP-0111-13</v>
          </cell>
          <cell r="D1838" t="str">
            <v>Glasgow City</v>
          </cell>
        </row>
        <row r="1839">
          <cell r="A1839" t="str">
            <v>APTCYCPIP-0123-13</v>
          </cell>
          <cell r="D1839" t="str">
            <v>Dundee</v>
          </cell>
        </row>
        <row r="1840">
          <cell r="A1840" t="str">
            <v>APTCYCPIP-0124-13</v>
          </cell>
          <cell r="D1840" t="str">
            <v>Dundee</v>
          </cell>
        </row>
        <row r="1841">
          <cell r="A1841" t="str">
            <v>CMU2034</v>
          </cell>
          <cell r="D1841" t="str">
            <v>East Renfrewshire</v>
          </cell>
        </row>
        <row r="1842">
          <cell r="A1842" t="str">
            <v>CMU2049</v>
          </cell>
          <cell r="D1842" t="str">
            <v>East Renfrewshire</v>
          </cell>
        </row>
        <row r="1843">
          <cell r="A1843" t="str">
            <v>CMU2256</v>
          </cell>
          <cell r="D1843" t="str">
            <v>Scottish Borders</v>
          </cell>
        </row>
        <row r="1844">
          <cell r="A1844" t="str">
            <v>CMU2259</v>
          </cell>
          <cell r="D1844" t="str">
            <v>Scottish Borders</v>
          </cell>
        </row>
        <row r="1845">
          <cell r="A1845" t="str">
            <v>EFA00005</v>
          </cell>
          <cell r="D1845" t="str">
            <v>Glasgow City</v>
          </cell>
        </row>
        <row r="1846">
          <cell r="A1846" t="str">
            <v>EFA00006</v>
          </cell>
          <cell r="D1846" t="str">
            <v>Glasgow City</v>
          </cell>
        </row>
        <row r="1847">
          <cell r="A1847" t="str">
            <v>EFA00007</v>
          </cell>
          <cell r="D1847" t="str">
            <v>Glasgow City</v>
          </cell>
        </row>
        <row r="1848">
          <cell r="A1848" t="str">
            <v>EFA00009</v>
          </cell>
          <cell r="D1848" t="str">
            <v>Glasgow City</v>
          </cell>
        </row>
        <row r="1849">
          <cell r="A1849" t="str">
            <v>EFA00011</v>
          </cell>
          <cell r="D1849" t="str">
            <v>Glasgow City</v>
          </cell>
        </row>
        <row r="1850">
          <cell r="A1850" t="str">
            <v>EFA00017</v>
          </cell>
          <cell r="D1850" t="str">
            <v>Glasgow City</v>
          </cell>
        </row>
        <row r="1851">
          <cell r="A1851" t="str">
            <v>EFA00023</v>
          </cell>
          <cell r="D1851" t="str">
            <v>Scottish Borders</v>
          </cell>
        </row>
        <row r="1852">
          <cell r="A1852" t="str">
            <v>EFA50757</v>
          </cell>
          <cell r="D1852" t="str">
            <v>Stirling</v>
          </cell>
        </row>
        <row r="1853">
          <cell r="A1853" t="str">
            <v>EFA50884</v>
          </cell>
          <cell r="D1853" t="str">
            <v>Dundee</v>
          </cell>
        </row>
        <row r="1854">
          <cell r="A1854" t="str">
            <v>EFA50888</v>
          </cell>
          <cell r="D1854" t="str">
            <v>Orkney Islands</v>
          </cell>
        </row>
        <row r="1855">
          <cell r="A1855" t="str">
            <v>EFA50889</v>
          </cell>
          <cell r="D1855" t="str">
            <v>Orkney Islands</v>
          </cell>
        </row>
        <row r="1856">
          <cell r="A1856" t="str">
            <v>EFA50890</v>
          </cell>
          <cell r="D1856" t="str">
            <v>Orkney Islands</v>
          </cell>
        </row>
        <row r="1857">
          <cell r="A1857" t="str">
            <v>EFA50891</v>
          </cell>
          <cell r="D1857" t="str">
            <v>Orkney Islands</v>
          </cell>
        </row>
        <row r="1858">
          <cell r="A1858" t="str">
            <v>EFA50892</v>
          </cell>
          <cell r="D1858" t="str">
            <v>Orkney Islands</v>
          </cell>
        </row>
        <row r="1859">
          <cell r="A1859" t="str">
            <v>EFA50895</v>
          </cell>
          <cell r="D1859" t="str">
            <v>Orkney Islands</v>
          </cell>
        </row>
        <row r="1860">
          <cell r="A1860" t="str">
            <v>EFA50896</v>
          </cell>
          <cell r="D1860" t="str">
            <v>Orkney Islands</v>
          </cell>
        </row>
        <row r="1861">
          <cell r="A1861" t="str">
            <v>EFA50897</v>
          </cell>
          <cell r="D1861" t="str">
            <v>Orkney Islands</v>
          </cell>
        </row>
        <row r="1862">
          <cell r="A1862" t="str">
            <v>EFA50898</v>
          </cell>
          <cell r="D1862" t="str">
            <v>Orkney Islands</v>
          </cell>
        </row>
        <row r="1863">
          <cell r="A1863" t="str">
            <v>EFA50899</v>
          </cell>
          <cell r="D1863" t="str">
            <v>Orkney Islands</v>
          </cell>
        </row>
        <row r="1864">
          <cell r="A1864" t="str">
            <v>EFA50970</v>
          </cell>
          <cell r="D1864" t="str">
            <v>Scottish Borders</v>
          </cell>
        </row>
        <row r="1865">
          <cell r="A1865" t="str">
            <v>EFA50974</v>
          </cell>
          <cell r="D1865" t="str">
            <v>City of Edinburgh</v>
          </cell>
        </row>
        <row r="1866">
          <cell r="A1866" t="str">
            <v>EFA50992</v>
          </cell>
          <cell r="D1866" t="str">
            <v>Midlothian</v>
          </cell>
        </row>
        <row r="1867">
          <cell r="A1867" t="str">
            <v>EFA51209</v>
          </cell>
          <cell r="D1867" t="str">
            <v>North Lanarkshire</v>
          </cell>
        </row>
        <row r="1868">
          <cell r="A1868" t="str">
            <v>ESTG_01644</v>
          </cell>
          <cell r="D1868" t="str">
            <v>Midlothian</v>
          </cell>
        </row>
        <row r="1869">
          <cell r="A1869" t="str">
            <v>FC15028</v>
          </cell>
          <cell r="D1869" t="str">
            <v>Glasgow City</v>
          </cell>
        </row>
        <row r="1870">
          <cell r="A1870" t="str">
            <v>FC15900</v>
          </cell>
          <cell r="D1870" t="str">
            <v>Scottish Borders</v>
          </cell>
        </row>
        <row r="1871">
          <cell r="A1871" t="str">
            <v>FC15901</v>
          </cell>
          <cell r="D1871" t="str">
            <v>Scottish Borders</v>
          </cell>
        </row>
        <row r="1872">
          <cell r="A1872" t="str">
            <v>FC15902</v>
          </cell>
          <cell r="D1872" t="str">
            <v>Scottish Borders</v>
          </cell>
        </row>
        <row r="1873">
          <cell r="A1873" t="str">
            <v>FC15955</v>
          </cell>
          <cell r="D1873" t="str">
            <v>Scottish Borders</v>
          </cell>
        </row>
        <row r="1874">
          <cell r="A1874" t="str">
            <v>FC15958</v>
          </cell>
          <cell r="D1874" t="str">
            <v>Scottish Borders</v>
          </cell>
        </row>
        <row r="1875">
          <cell r="A1875" t="str">
            <v>FC15964</v>
          </cell>
          <cell r="D1875" t="str">
            <v>Scottish Borders</v>
          </cell>
        </row>
        <row r="1876">
          <cell r="A1876" t="str">
            <v>FC16469</v>
          </cell>
          <cell r="D1876" t="str">
            <v>West Lothian</v>
          </cell>
        </row>
        <row r="1877">
          <cell r="A1877" t="str">
            <v>FC16938</v>
          </cell>
          <cell r="D1877" t="str">
            <v>West Dunbartonshire</v>
          </cell>
        </row>
        <row r="1878">
          <cell r="A1878" t="str">
            <v>FC16939</v>
          </cell>
          <cell r="D1878" t="str">
            <v>West Dunbartonshire</v>
          </cell>
        </row>
        <row r="1879">
          <cell r="A1879" t="str">
            <v>FC17639</v>
          </cell>
          <cell r="D1879" t="str">
            <v>Moray</v>
          </cell>
        </row>
        <row r="1880">
          <cell r="A1880" t="str">
            <v>FC17873</v>
          </cell>
          <cell r="D1880" t="str">
            <v>Highland</v>
          </cell>
        </row>
        <row r="1881">
          <cell r="A1881" t="str">
            <v>FC17874</v>
          </cell>
          <cell r="D1881" t="str">
            <v>Highland</v>
          </cell>
        </row>
        <row r="1882">
          <cell r="A1882" t="str">
            <v>FC17876</v>
          </cell>
          <cell r="D1882" t="str">
            <v>Highland</v>
          </cell>
        </row>
        <row r="1883">
          <cell r="A1883" t="str">
            <v>FC17877</v>
          </cell>
          <cell r="D1883" t="str">
            <v>Highland</v>
          </cell>
        </row>
        <row r="1884">
          <cell r="A1884" t="str">
            <v>FC18612</v>
          </cell>
          <cell r="D1884" t="str">
            <v>Midlothian</v>
          </cell>
        </row>
        <row r="1885">
          <cell r="A1885" t="str">
            <v>FC18613</v>
          </cell>
          <cell r="D1885" t="str">
            <v>Glasgow City</v>
          </cell>
        </row>
        <row r="1886">
          <cell r="A1886" t="str">
            <v>FC18615</v>
          </cell>
          <cell r="D1886" t="str">
            <v>Perth and Kinross</v>
          </cell>
        </row>
        <row r="1887">
          <cell r="A1887" t="str">
            <v>FC18634</v>
          </cell>
          <cell r="D1887" t="str">
            <v>Renfrewshire</v>
          </cell>
        </row>
        <row r="1888">
          <cell r="A1888" t="str">
            <v>FC18638</v>
          </cell>
          <cell r="D1888" t="str">
            <v>East Renfrewshire</v>
          </cell>
        </row>
        <row r="1889">
          <cell r="A1889" t="str">
            <v>FC18815</v>
          </cell>
          <cell r="D1889" t="str">
            <v>Glasgow City</v>
          </cell>
        </row>
        <row r="1890">
          <cell r="A1890" t="str">
            <v>FC18888</v>
          </cell>
          <cell r="D1890" t="str">
            <v>Dumfries and Galloway</v>
          </cell>
        </row>
        <row r="1891">
          <cell r="A1891" t="str">
            <v>FC18923</v>
          </cell>
          <cell r="D1891" t="str">
            <v>East Renfrewshire</v>
          </cell>
        </row>
        <row r="1892">
          <cell r="A1892" t="str">
            <v>HUB_03072</v>
          </cell>
          <cell r="D1892" t="str">
            <v>Dumfries and Galloway</v>
          </cell>
        </row>
        <row r="1893">
          <cell r="A1893" t="str">
            <v>M5003840-6</v>
          </cell>
          <cell r="D1893" t="str">
            <v>Dumfries and Galloway</v>
          </cell>
        </row>
        <row r="1894">
          <cell r="A1894" t="str">
            <v>M5003840-9</v>
          </cell>
          <cell r="D1894" t="str">
            <v>Dumfries and Galloway</v>
          </cell>
        </row>
        <row r="1895">
          <cell r="A1895" t="str">
            <v>M5004375-4</v>
          </cell>
          <cell r="D1895" t="str">
            <v>Dumfries and Galloway</v>
          </cell>
        </row>
        <row r="1896">
          <cell r="A1896" t="str">
            <v>M5004375-6</v>
          </cell>
          <cell r="D1896" t="str">
            <v>Dumfries and Galloway</v>
          </cell>
        </row>
        <row r="1897">
          <cell r="A1897" t="str">
            <v>M5004375-8</v>
          </cell>
          <cell r="D1897" t="str">
            <v>Dumfries and Galloway</v>
          </cell>
        </row>
        <row r="1898">
          <cell r="A1898" t="str">
            <v>M5004375-9</v>
          </cell>
          <cell r="D1898" t="str">
            <v>Dumfries and Galloway</v>
          </cell>
        </row>
        <row r="1899">
          <cell r="A1899" t="str">
            <v>M5004377-3</v>
          </cell>
          <cell r="D1899" t="str">
            <v>Dumfries and Galloway</v>
          </cell>
        </row>
        <row r="1900">
          <cell r="A1900" t="str">
            <v>M5004504-1</v>
          </cell>
          <cell r="D1900" t="str">
            <v>Dumfries and Galloway</v>
          </cell>
        </row>
        <row r="1901">
          <cell r="A1901" t="str">
            <v>M5004504-4</v>
          </cell>
          <cell r="D1901" t="str">
            <v>Dumfries and Galloway</v>
          </cell>
        </row>
        <row r="1902">
          <cell r="A1902" t="str">
            <v>M5005319-4</v>
          </cell>
          <cell r="D1902" t="str">
            <v>Dumfries and Galloway</v>
          </cell>
        </row>
        <row r="1903">
          <cell r="A1903" t="str">
            <v>M5005913-10</v>
          </cell>
          <cell r="D1903" t="str">
            <v>Dumfries and Galloway</v>
          </cell>
        </row>
        <row r="1904">
          <cell r="A1904" t="str">
            <v>M5005913-9</v>
          </cell>
          <cell r="D1904" t="str">
            <v>Dumfries and Galloway</v>
          </cell>
        </row>
        <row r="1905">
          <cell r="A1905" t="str">
            <v>M5005914-10</v>
          </cell>
          <cell r="D1905" t="str">
            <v>Dumfries and Galloway</v>
          </cell>
        </row>
        <row r="1906">
          <cell r="A1906" t="str">
            <v>M5005914-5</v>
          </cell>
          <cell r="D1906" t="str">
            <v>Dumfries and Galloway</v>
          </cell>
        </row>
        <row r="1907">
          <cell r="A1907" t="str">
            <v>M5005914-6</v>
          </cell>
          <cell r="D1907" t="str">
            <v>Dumfries and Galloway</v>
          </cell>
        </row>
        <row r="1908">
          <cell r="A1908" t="str">
            <v>M5005914-7</v>
          </cell>
          <cell r="D1908" t="str">
            <v>Dumfries and Galloway</v>
          </cell>
        </row>
        <row r="1909">
          <cell r="A1909" t="str">
            <v>M5005914-8</v>
          </cell>
          <cell r="D1909" t="str">
            <v>Dumfries and Galloway</v>
          </cell>
        </row>
        <row r="1910">
          <cell r="A1910" t="str">
            <v>M5005914-9</v>
          </cell>
          <cell r="D1910" t="str">
            <v>Dumfries and Galloway</v>
          </cell>
        </row>
        <row r="1911">
          <cell r="A1911" t="str">
            <v>M5005915-5</v>
          </cell>
          <cell r="D1911" t="str">
            <v>Dumfries and Galloway</v>
          </cell>
        </row>
        <row r="1912">
          <cell r="A1912" t="str">
            <v>Rolec_DJL41323</v>
          </cell>
          <cell r="D1912" t="str">
            <v>Glasgow City</v>
          </cell>
        </row>
        <row r="1913">
          <cell r="A1913" t="str">
            <v>T54-IT1-1319-117</v>
          </cell>
          <cell r="D1913" t="str">
            <v>Highland</v>
          </cell>
        </row>
        <row r="1914">
          <cell r="A1914" t="str">
            <v>UC25048</v>
          </cell>
          <cell r="D1914" t="str">
            <v>City of Edinburgh</v>
          </cell>
        </row>
        <row r="1915">
          <cell r="A1915" t="str">
            <v>UC25188</v>
          </cell>
          <cell r="D1915" t="str">
            <v>City of Edinburgh</v>
          </cell>
        </row>
        <row r="1916">
          <cell r="A1916" t="str">
            <v>UC25190</v>
          </cell>
          <cell r="D1916" t="str">
            <v>City of Edinburgh</v>
          </cell>
        </row>
        <row r="1917">
          <cell r="A1917" t="str">
            <v>UC25191</v>
          </cell>
          <cell r="D1917" t="str">
            <v>City of Edinburgh</v>
          </cell>
        </row>
        <row r="1918">
          <cell r="A1918" t="str">
            <v>WBECYC_0002</v>
          </cell>
          <cell r="D1918" t="str">
            <v>Midlothian</v>
          </cell>
        </row>
        <row r="1919">
          <cell r="A1919" t="str">
            <v>WBECYC_0003</v>
          </cell>
          <cell r="D1919" t="str">
            <v>Midlothian</v>
          </cell>
        </row>
        <row r="1920">
          <cell r="A1920" t="str">
            <v>WBECYC_0006</v>
          </cell>
          <cell r="D1920" t="str">
            <v>Midlothian</v>
          </cell>
        </row>
        <row r="1921">
          <cell r="A1921" t="str">
            <v>WBECYC_0007</v>
          </cell>
          <cell r="D1921" t="str">
            <v>Midlothian</v>
          </cell>
        </row>
        <row r="1922">
          <cell r="A1922" t="str">
            <v>WBECYC_0008</v>
          </cell>
          <cell r="D1922" t="str">
            <v>Midlothian</v>
          </cell>
        </row>
        <row r="1923">
          <cell r="A1923" t="str">
            <v>WBECYC_0009</v>
          </cell>
          <cell r="D1923" t="str">
            <v>Midlothian</v>
          </cell>
        </row>
        <row r="1924">
          <cell r="A1924" t="str">
            <v>WBECYC_0010</v>
          </cell>
          <cell r="D1924" t="str">
            <v>Midlothian</v>
          </cell>
        </row>
        <row r="1925">
          <cell r="A1925" t="str">
            <v>WBECYC_0011</v>
          </cell>
          <cell r="D1925" t="str">
            <v>Midlothian</v>
          </cell>
        </row>
        <row r="1926">
          <cell r="A1926" t="str">
            <v>WBECYC_0012</v>
          </cell>
          <cell r="D1926" t="str">
            <v>Midlothian</v>
          </cell>
        </row>
        <row r="1927">
          <cell r="A1927" t="str">
            <v>WBECYC_0014</v>
          </cell>
          <cell r="D1927" t="str">
            <v>Midlothian</v>
          </cell>
        </row>
        <row r="1928">
          <cell r="A1928" t="str">
            <v>WBECYC_0015</v>
          </cell>
          <cell r="D1928" t="str">
            <v>Midlothian</v>
          </cell>
        </row>
        <row r="1929">
          <cell r="A1929" t="str">
            <v>WBECYC_0017</v>
          </cell>
          <cell r="D1929" t="str">
            <v>Midlothian</v>
          </cell>
        </row>
        <row r="1930">
          <cell r="A1930" t="str">
            <v>WBECYC_24</v>
          </cell>
          <cell r="D1930" t="str">
            <v>Midlothian</v>
          </cell>
        </row>
        <row r="1931">
          <cell r="A1931" t="str">
            <v>WBECYC_25</v>
          </cell>
          <cell r="D1931" t="str">
            <v>Midlothian</v>
          </cell>
        </row>
        <row r="1932">
          <cell r="A1932" t="str">
            <v>WBECYC_27</v>
          </cell>
          <cell r="D1932" t="str">
            <v>Midlothian</v>
          </cell>
        </row>
        <row r="1933">
          <cell r="A1933" t="str">
            <v>WBECYC_28</v>
          </cell>
          <cell r="D1933" t="str">
            <v>Midlothian</v>
          </cell>
        </row>
        <row r="1934">
          <cell r="A1934">
            <v>70206</v>
          </cell>
          <cell r="D1934" t="str">
            <v>Fife</v>
          </cell>
        </row>
        <row r="1935">
          <cell r="A1935">
            <v>70514</v>
          </cell>
          <cell r="D1935" t="str">
            <v>East Dunbartonshire</v>
          </cell>
        </row>
        <row r="1936">
          <cell r="A1936">
            <v>70645</v>
          </cell>
          <cell r="D1936" t="str">
            <v>East Dunbartonshire</v>
          </cell>
        </row>
        <row r="1937">
          <cell r="A1937">
            <v>70646</v>
          </cell>
          <cell r="D1937" t="str">
            <v>East Dunbartonshire</v>
          </cell>
        </row>
        <row r="1938">
          <cell r="A1938">
            <v>70408</v>
          </cell>
          <cell r="D1938" t="str">
            <v>Fife</v>
          </cell>
        </row>
        <row r="1939">
          <cell r="A1939">
            <v>70405</v>
          </cell>
          <cell r="D1939" t="str">
            <v>Perth and Kinross</v>
          </cell>
        </row>
        <row r="1940">
          <cell r="A1940">
            <v>70538</v>
          </cell>
          <cell r="D1940" t="str">
            <v>East Lothian</v>
          </cell>
        </row>
        <row r="1941">
          <cell r="A1941">
            <v>70536</v>
          </cell>
          <cell r="D1941" t="str">
            <v>East Lothian</v>
          </cell>
        </row>
        <row r="1942">
          <cell r="A1942">
            <v>70537</v>
          </cell>
          <cell r="D1942" t="str">
            <v>East Lothian</v>
          </cell>
        </row>
        <row r="1943">
          <cell r="A1943">
            <v>70070</v>
          </cell>
          <cell r="D1943" t="str">
            <v>Falkirk</v>
          </cell>
        </row>
        <row r="1944">
          <cell r="A1944">
            <v>70282</v>
          </cell>
          <cell r="D1944" t="str">
            <v>East Dunbartonshire</v>
          </cell>
        </row>
        <row r="1945">
          <cell r="A1945">
            <v>70283</v>
          </cell>
          <cell r="D1945" t="str">
            <v>East Dunbartonshire</v>
          </cell>
        </row>
        <row r="1946">
          <cell r="A1946">
            <v>70071</v>
          </cell>
          <cell r="D1946" t="str">
            <v>Perth &amp; Kinross</v>
          </cell>
        </row>
        <row r="1947">
          <cell r="A1947">
            <v>70072</v>
          </cell>
          <cell r="D1947" t="str">
            <v>Perth &amp; Kinross</v>
          </cell>
        </row>
        <row r="1948">
          <cell r="A1948">
            <v>70531</v>
          </cell>
          <cell r="D1948" t="str">
            <v>East Lothian</v>
          </cell>
        </row>
        <row r="1949">
          <cell r="A1949">
            <v>70535</v>
          </cell>
          <cell r="D1949" t="str">
            <v>East Lothian</v>
          </cell>
        </row>
        <row r="1950">
          <cell r="A1950">
            <v>70532</v>
          </cell>
          <cell r="D1950" t="str">
            <v>East Lothian</v>
          </cell>
        </row>
        <row r="1951">
          <cell r="A1951">
            <v>70533</v>
          </cell>
          <cell r="D1951" t="str">
            <v>East Lothian</v>
          </cell>
        </row>
        <row r="1952">
          <cell r="A1952">
            <v>70284</v>
          </cell>
          <cell r="D1952" t="str">
            <v>North Ayrshire</v>
          </cell>
        </row>
        <row r="1953">
          <cell r="A1953">
            <v>70644</v>
          </cell>
          <cell r="D1953" t="str">
            <v>East Dunbartonshire</v>
          </cell>
        </row>
        <row r="1954">
          <cell r="A1954"/>
        </row>
        <row r="1955">
          <cell r="A1955"/>
        </row>
        <row r="1956">
          <cell r="A1956"/>
        </row>
        <row r="1957">
          <cell r="A1957"/>
        </row>
        <row r="1958">
          <cell r="A1958"/>
        </row>
        <row r="1959">
          <cell r="A1959"/>
        </row>
        <row r="1960">
          <cell r="A1960"/>
        </row>
        <row r="1961">
          <cell r="A1961"/>
        </row>
        <row r="1962">
          <cell r="A1962"/>
        </row>
        <row r="1963">
          <cell r="A1963"/>
        </row>
        <row r="1964">
          <cell r="A1964"/>
        </row>
        <row r="1965">
          <cell r="A1965"/>
        </row>
        <row r="1966">
          <cell r="A1966"/>
        </row>
        <row r="1967">
          <cell r="A1967"/>
        </row>
        <row r="1968">
          <cell r="A1968"/>
        </row>
        <row r="1969">
          <cell r="A1969"/>
        </row>
        <row r="1970">
          <cell r="A1970"/>
        </row>
        <row r="1971">
          <cell r="A1971"/>
          <cell r="D1971"/>
        </row>
        <row r="1972">
          <cell r="A1972"/>
        </row>
        <row r="1973">
          <cell r="A1973"/>
        </row>
        <row r="1974">
          <cell r="A1974"/>
        </row>
        <row r="1975">
          <cell r="A1975"/>
        </row>
        <row r="1976">
          <cell r="A1976"/>
        </row>
        <row r="1977">
          <cell r="A1977"/>
        </row>
        <row r="1978">
          <cell r="A1978"/>
        </row>
        <row r="1979">
          <cell r="A1979"/>
        </row>
        <row r="1980">
          <cell r="A1980"/>
        </row>
        <row r="1981">
          <cell r="A1981"/>
        </row>
        <row r="1982">
          <cell r="A1982"/>
        </row>
        <row r="1983">
          <cell r="A1983"/>
        </row>
        <row r="1984">
          <cell r="A1984"/>
        </row>
        <row r="1985">
          <cell r="A1985"/>
        </row>
        <row r="1986">
          <cell r="A1986"/>
        </row>
        <row r="1987">
          <cell r="A1987"/>
        </row>
        <row r="1988">
          <cell r="A1988"/>
        </row>
        <row r="1989">
          <cell r="A1989"/>
        </row>
        <row r="1990">
          <cell r="A1990"/>
        </row>
        <row r="1991">
          <cell r="A1991"/>
        </row>
        <row r="1992">
          <cell r="A1992"/>
        </row>
        <row r="1993">
          <cell r="A1993"/>
        </row>
        <row r="1994">
          <cell r="A1994"/>
        </row>
        <row r="1995">
          <cell r="A1995"/>
        </row>
        <row r="1996">
          <cell r="A1996"/>
        </row>
        <row r="1997">
          <cell r="A1997"/>
        </row>
        <row r="1998">
          <cell r="A1998"/>
        </row>
        <row r="1999">
          <cell r="A1999"/>
        </row>
        <row r="2000">
          <cell r="A2000"/>
        </row>
        <row r="2001">
          <cell r="A2001"/>
        </row>
        <row r="2002">
          <cell r="A2002"/>
        </row>
        <row r="2003">
          <cell r="A2003"/>
        </row>
        <row r="2004">
          <cell r="A2004"/>
        </row>
        <row r="2005">
          <cell r="A2005"/>
        </row>
        <row r="2006">
          <cell r="A2006"/>
        </row>
        <row r="2007">
          <cell r="A2007"/>
        </row>
        <row r="2008">
          <cell r="A2008"/>
        </row>
        <row r="2009">
          <cell r="A2009"/>
        </row>
        <row r="2010">
          <cell r="A2010"/>
        </row>
        <row r="2011">
          <cell r="A2011"/>
        </row>
        <row r="2012">
          <cell r="A2012"/>
        </row>
        <row r="2013">
          <cell r="A2013"/>
        </row>
        <row r="2014">
          <cell r="A2014"/>
        </row>
        <row r="2015">
          <cell r="A2015"/>
        </row>
        <row r="2016">
          <cell r="A2016"/>
        </row>
        <row r="2017">
          <cell r="A2017"/>
        </row>
        <row r="2018">
          <cell r="A2018"/>
        </row>
        <row r="2019">
          <cell r="A2019"/>
        </row>
        <row r="2020">
          <cell r="A2020"/>
        </row>
        <row r="2021">
          <cell r="A2021"/>
        </row>
        <row r="2022">
          <cell r="A2022"/>
        </row>
        <row r="2023">
          <cell r="A2023"/>
        </row>
        <row r="2024">
          <cell r="A2024"/>
        </row>
        <row r="2025">
          <cell r="A2025"/>
        </row>
        <row r="2026">
          <cell r="A2026"/>
        </row>
        <row r="2027">
          <cell r="A2027"/>
        </row>
        <row r="2028">
          <cell r="A2028"/>
        </row>
        <row r="2029">
          <cell r="A2029"/>
        </row>
        <row r="2030">
          <cell r="A2030"/>
        </row>
        <row r="2031">
          <cell r="A2031"/>
        </row>
        <row r="2032">
          <cell r="A2032"/>
        </row>
        <row r="2033">
          <cell r="A2033"/>
        </row>
        <row r="2034">
          <cell r="A2034"/>
        </row>
        <row r="2035">
          <cell r="A2035"/>
        </row>
        <row r="2036">
          <cell r="A2036"/>
        </row>
        <row r="2037">
          <cell r="A2037"/>
        </row>
        <row r="2038">
          <cell r="A2038"/>
        </row>
        <row r="2039">
          <cell r="A2039"/>
        </row>
        <row r="2040">
          <cell r="A2040"/>
        </row>
        <row r="2041">
          <cell r="A2041"/>
        </row>
        <row r="2042">
          <cell r="A2042"/>
        </row>
        <row r="2043">
          <cell r="A2043"/>
        </row>
        <row r="2044">
          <cell r="A2044"/>
        </row>
        <row r="2045">
          <cell r="A2045"/>
        </row>
        <row r="2046">
          <cell r="A2046"/>
        </row>
        <row r="2047">
          <cell r="A2047"/>
        </row>
        <row r="2048">
          <cell r="A2048"/>
        </row>
        <row r="2049">
          <cell r="A2049"/>
        </row>
        <row r="2050">
          <cell r="A2050"/>
        </row>
        <row r="2051">
          <cell r="A2051"/>
        </row>
        <row r="2052">
          <cell r="A2052"/>
        </row>
        <row r="2053">
          <cell r="A2053"/>
        </row>
        <row r="2054">
          <cell r="A2054"/>
        </row>
        <row r="2055">
          <cell r="A2055"/>
        </row>
        <row r="2056">
          <cell r="A2056"/>
        </row>
        <row r="2057">
          <cell r="A2057"/>
        </row>
        <row r="2058">
          <cell r="A2058"/>
        </row>
        <row r="2059">
          <cell r="A2059"/>
        </row>
        <row r="2060">
          <cell r="A2060"/>
        </row>
        <row r="2061">
          <cell r="A2061"/>
        </row>
        <row r="2062">
          <cell r="A2062"/>
        </row>
        <row r="2063">
          <cell r="A2063"/>
        </row>
        <row r="2064">
          <cell r="A2064"/>
        </row>
        <row r="2065">
          <cell r="A2065"/>
        </row>
        <row r="2066">
          <cell r="A2066"/>
        </row>
        <row r="2067">
          <cell r="A2067"/>
        </row>
        <row r="2068">
          <cell r="A2068"/>
        </row>
        <row r="2069">
          <cell r="A2069"/>
        </row>
        <row r="2070">
          <cell r="A2070"/>
        </row>
        <row r="2071">
          <cell r="A2071"/>
        </row>
        <row r="2072">
          <cell r="A2072"/>
        </row>
        <row r="2073">
          <cell r="A2073"/>
        </row>
        <row r="2074">
          <cell r="A2074"/>
        </row>
        <row r="2075">
          <cell r="A2075"/>
        </row>
        <row r="2076">
          <cell r="A2076"/>
        </row>
        <row r="2077">
          <cell r="A2077"/>
        </row>
        <row r="2078">
          <cell r="A2078"/>
        </row>
        <row r="2079">
          <cell r="A2079"/>
        </row>
        <row r="2080">
          <cell r="A2080"/>
        </row>
        <row r="2081">
          <cell r="A2081"/>
        </row>
        <row r="2082">
          <cell r="A2082"/>
        </row>
        <row r="2083">
          <cell r="A2083"/>
        </row>
        <row r="2084">
          <cell r="A2084"/>
        </row>
        <row r="2085">
          <cell r="A2085"/>
        </row>
        <row r="2086">
          <cell r="A2086"/>
        </row>
        <row r="2087">
          <cell r="A2087"/>
        </row>
        <row r="2088">
          <cell r="A2088"/>
        </row>
        <row r="2089">
          <cell r="A2089"/>
        </row>
        <row r="2090">
          <cell r="A2090"/>
        </row>
        <row r="2091">
          <cell r="A2091"/>
        </row>
        <row r="2092">
          <cell r="A2092"/>
        </row>
        <row r="2093">
          <cell r="A2093"/>
        </row>
        <row r="2094">
          <cell r="A2094"/>
        </row>
        <row r="2095">
          <cell r="A2095"/>
        </row>
        <row r="2096">
          <cell r="A2096"/>
        </row>
        <row r="2097">
          <cell r="A2097"/>
        </row>
        <row r="2098">
          <cell r="A2098"/>
        </row>
        <row r="2099">
          <cell r="A2099"/>
        </row>
        <row r="2100">
          <cell r="A2100"/>
        </row>
        <row r="2101">
          <cell r="A2101"/>
        </row>
        <row r="2102">
          <cell r="A2102"/>
        </row>
        <row r="2103">
          <cell r="A2103"/>
        </row>
        <row r="2104">
          <cell r="A2104"/>
        </row>
        <row r="2105">
          <cell r="A2105"/>
        </row>
        <row r="2106">
          <cell r="A2106"/>
        </row>
        <row r="2107">
          <cell r="A2107"/>
        </row>
        <row r="2108">
          <cell r="A2108"/>
        </row>
        <row r="2109">
          <cell r="A2109"/>
        </row>
        <row r="2110">
          <cell r="A2110"/>
        </row>
        <row r="2111">
          <cell r="A2111"/>
        </row>
        <row r="2112">
          <cell r="A2112"/>
        </row>
        <row r="2113">
          <cell r="A2113"/>
        </row>
        <row r="2114">
          <cell r="A2114"/>
        </row>
        <row r="2115">
          <cell r="A2115"/>
        </row>
        <row r="2116">
          <cell r="A2116"/>
        </row>
        <row r="2117">
          <cell r="A2117"/>
        </row>
        <row r="2118">
          <cell r="A2118"/>
        </row>
        <row r="2119">
          <cell r="A2119"/>
        </row>
        <row r="2120">
          <cell r="A2120"/>
        </row>
        <row r="2121">
          <cell r="A2121"/>
        </row>
        <row r="2122">
          <cell r="A2122"/>
        </row>
        <row r="2123">
          <cell r="A2123"/>
        </row>
        <row r="2124">
          <cell r="A2124"/>
        </row>
        <row r="2125">
          <cell r="A2125"/>
        </row>
        <row r="2126">
          <cell r="A2126"/>
        </row>
        <row r="2127">
          <cell r="A2127"/>
        </row>
        <row r="2128">
          <cell r="A2128"/>
        </row>
        <row r="2129">
          <cell r="A2129"/>
        </row>
        <row r="2130">
          <cell r="A2130"/>
        </row>
        <row r="2131">
          <cell r="A2131"/>
        </row>
        <row r="2132">
          <cell r="A2132"/>
        </row>
        <row r="2133">
          <cell r="A2133"/>
        </row>
        <row r="2134">
          <cell r="A2134"/>
        </row>
        <row r="2135">
          <cell r="A2135"/>
        </row>
        <row r="2136">
          <cell r="A2136"/>
        </row>
        <row r="2137">
          <cell r="A2137"/>
        </row>
        <row r="2138">
          <cell r="A2138"/>
        </row>
        <row r="2139">
          <cell r="A2139"/>
        </row>
        <row r="2140">
          <cell r="A2140"/>
        </row>
        <row r="2141">
          <cell r="A2141"/>
        </row>
        <row r="2142">
          <cell r="A2142"/>
        </row>
        <row r="2143">
          <cell r="A2143"/>
        </row>
        <row r="2144">
          <cell r="A2144"/>
        </row>
        <row r="2145">
          <cell r="A2145"/>
        </row>
        <row r="2146">
          <cell r="A2146"/>
        </row>
        <row r="2147">
          <cell r="A2147"/>
        </row>
        <row r="2148">
          <cell r="A2148"/>
        </row>
        <row r="2149">
          <cell r="A2149"/>
        </row>
        <row r="2150">
          <cell r="A2150"/>
        </row>
        <row r="2151">
          <cell r="A2151"/>
        </row>
        <row r="2152">
          <cell r="A2152"/>
        </row>
        <row r="2153">
          <cell r="A2153"/>
        </row>
        <row r="2154">
          <cell r="A2154"/>
        </row>
        <row r="2155">
          <cell r="A2155"/>
        </row>
        <row r="2156">
          <cell r="A2156"/>
        </row>
        <row r="2157">
          <cell r="A2157"/>
        </row>
        <row r="2158">
          <cell r="A2158"/>
        </row>
        <row r="2159">
          <cell r="A2159"/>
        </row>
        <row r="2160">
          <cell r="A2160"/>
        </row>
        <row r="2161">
          <cell r="A2161"/>
        </row>
        <row r="2162">
          <cell r="A2162"/>
        </row>
        <row r="2163">
          <cell r="A2163"/>
        </row>
        <row r="2164">
          <cell r="A2164"/>
        </row>
        <row r="2165">
          <cell r="A2165"/>
        </row>
        <row r="2166">
          <cell r="A2166"/>
        </row>
        <row r="2167">
          <cell r="A2167"/>
        </row>
        <row r="2168">
          <cell r="A2168"/>
        </row>
        <row r="2169">
          <cell r="A2169"/>
        </row>
        <row r="2170">
          <cell r="A2170"/>
        </row>
        <row r="2171">
          <cell r="A2171"/>
        </row>
        <row r="2172">
          <cell r="A2172"/>
        </row>
        <row r="2173">
          <cell r="A2173"/>
        </row>
        <row r="2174">
          <cell r="A2174"/>
        </row>
        <row r="2175">
          <cell r="A2175"/>
        </row>
        <row r="2176">
          <cell r="A2176"/>
        </row>
        <row r="2177">
          <cell r="A2177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E61E1592-086B-4653-BBCC-29F28F96CD2B}" autoFormatId="16" applyNumberFormats="0" applyBorderFormats="0" applyFontFormats="0" applyPatternFormats="0" applyAlignmentFormats="0" applyWidthHeightFormats="0">
  <queryTableRefresh nextId="9">
    <queryTableFields count="8">
      <queryTableField id="1" name="ticket_id" tableColumnId="1"/>
      <queryTableField id="2" name="charge_point_id" tableColumnId="2"/>
      <queryTableField id="3" name="group" tableColumnId="3"/>
      <queryTableField id="4" name="status" tableColumnId="4"/>
      <queryTableField id="5" name="date_reported" tableColumnId="5"/>
      <queryTableField id="6" name="root_cause" tableColumnId="6"/>
      <queryTableField id="7" name="date_closed" tableColumnId="7"/>
      <queryTableField id="8" name="local_authorit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DA6200-DF8F-4EAB-9C59-BFA1E28F3991}" name="Output_Faults" displayName="Output_Faults" ref="A1:H825" tableType="queryTable" totalsRowShown="0" headerRowDxfId="0" dataDxfId="9">
  <autoFilter ref="A1:H825" xr:uid="{19DA6200-DF8F-4EAB-9C59-BFA1E28F3991}"/>
  <sortState xmlns:xlrd2="http://schemas.microsoft.com/office/spreadsheetml/2017/richdata2" ref="A2:H825">
    <sortCondition ref="E1:E825"/>
  </sortState>
  <tableColumns count="8">
    <tableColumn id="1" xr3:uid="{21FF7533-A212-4705-ABA0-B1CC0C55E2EA}" uniqueName="1" name="ticket_id" queryTableFieldId="1" dataDxfId="8"/>
    <tableColumn id="2" xr3:uid="{FD4789B5-7027-417B-BA84-B5FEFF7E4F1D}" uniqueName="2" name="charge_point_id" queryTableFieldId="2" dataDxfId="7"/>
    <tableColumn id="3" xr3:uid="{6CD3064B-8F14-47BD-B790-703713E8B485}" uniqueName="3" name="group" queryTableFieldId="3" dataDxfId="6"/>
    <tableColumn id="4" xr3:uid="{2FFABFF3-35F8-4FF4-A0D1-D279C8F1D8EC}" uniqueName="4" name="status" queryTableFieldId="4" dataDxfId="5"/>
    <tableColumn id="5" xr3:uid="{DB46AE1E-96AE-41D1-9A26-838B521DBB64}" uniqueName="5" name="date and time reported" queryTableFieldId="5" dataDxfId="4"/>
    <tableColumn id="6" xr3:uid="{584A2638-3F1C-4B6C-89F8-3B96DA66FD46}" uniqueName="6" name="root_cause" queryTableFieldId="6" dataDxfId="3"/>
    <tableColumn id="7" xr3:uid="{2E448692-F6FB-4609-9C5E-65955D1EA715}" uniqueName="7" name="date and time closed" queryTableFieldId="7" dataDxfId="2"/>
    <tableColumn id="8" xr3:uid="{ECF619A7-32B2-4EC1-ADAE-D6C43770F84F}" uniqueName="8" name="local_authority_area" queryTableFieldId="8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A2C7B-9DC5-44BA-A93B-EA72AEF77C66}">
  <dimension ref="A1:H1506"/>
  <sheetViews>
    <sheetView tabSelected="1" workbookViewId="0"/>
  </sheetViews>
  <sheetFormatPr defaultRowHeight="15" x14ac:dyDescent="0.25"/>
  <cols>
    <col min="1" max="1" width="21.28515625" customWidth="1"/>
    <col min="2" max="2" width="22.85546875" customWidth="1"/>
    <col min="3" max="3" width="39.42578125" customWidth="1"/>
    <col min="4" max="4" width="30.7109375" customWidth="1"/>
    <col min="5" max="5" width="20.7109375" style="3" customWidth="1"/>
    <col min="6" max="6" width="55.28515625" customWidth="1"/>
    <col min="7" max="7" width="20.7109375" style="3" customWidth="1"/>
    <col min="8" max="8" width="24.140625" bestFit="1" customWidth="1"/>
  </cols>
  <sheetData>
    <row r="1" spans="1:8" x14ac:dyDescent="0.25">
      <c r="A1" s="5" t="s">
        <v>0</v>
      </c>
      <c r="B1" s="5" t="s">
        <v>1</v>
      </c>
      <c r="C1" s="5" t="s">
        <v>2</v>
      </c>
      <c r="D1" s="5" t="s">
        <v>3</v>
      </c>
      <c r="E1" s="6" t="s">
        <v>616</v>
      </c>
      <c r="F1" s="5" t="s">
        <v>4</v>
      </c>
      <c r="G1" s="6" t="s">
        <v>617</v>
      </c>
      <c r="H1" s="5" t="s">
        <v>615</v>
      </c>
    </row>
    <row r="2" spans="1:8" x14ac:dyDescent="0.25">
      <c r="A2" s="1">
        <v>918862</v>
      </c>
      <c r="B2" s="1" t="s">
        <v>5</v>
      </c>
      <c r="C2" s="1" t="s">
        <v>6</v>
      </c>
      <c r="D2" s="1" t="s">
        <v>7</v>
      </c>
      <c r="E2" s="4">
        <v>46174.019965277781</v>
      </c>
      <c r="F2" s="1" t="s">
        <v>8</v>
      </c>
      <c r="G2" s="4">
        <v>46174.021516203706</v>
      </c>
      <c r="H2" s="1" t="s">
        <v>9</v>
      </c>
    </row>
    <row r="3" spans="1:8" x14ac:dyDescent="0.25">
      <c r="A3" s="1">
        <v>918863</v>
      </c>
      <c r="B3" s="1" t="s">
        <v>10</v>
      </c>
      <c r="C3" s="1" t="s">
        <v>6</v>
      </c>
      <c r="D3" s="1" t="s">
        <v>7</v>
      </c>
      <c r="E3" s="4">
        <v>46174.232395833336</v>
      </c>
      <c r="F3" s="1" t="s">
        <v>8</v>
      </c>
      <c r="G3" s="4">
        <v>46174.233564814815</v>
      </c>
      <c r="H3" s="1" t="s">
        <v>11</v>
      </c>
    </row>
    <row r="4" spans="1:8" x14ac:dyDescent="0.25">
      <c r="A4" s="1">
        <v>918866</v>
      </c>
      <c r="B4" s="1" t="s">
        <v>12</v>
      </c>
      <c r="C4" s="1" t="s">
        <v>6</v>
      </c>
      <c r="D4" s="1" t="s">
        <v>13</v>
      </c>
      <c r="E4" s="4">
        <v>46174.377303240741</v>
      </c>
      <c r="F4" s="1" t="s">
        <v>14</v>
      </c>
      <c r="G4" s="4"/>
      <c r="H4" s="1" t="s">
        <v>15</v>
      </c>
    </row>
    <row r="5" spans="1:8" x14ac:dyDescent="0.25">
      <c r="A5" s="1">
        <v>918867</v>
      </c>
      <c r="B5" s="1" t="s">
        <v>16</v>
      </c>
      <c r="C5" s="1" t="s">
        <v>6</v>
      </c>
      <c r="D5" s="1" t="s">
        <v>7</v>
      </c>
      <c r="E5" s="4">
        <v>46174.380624999998</v>
      </c>
      <c r="F5" s="1"/>
      <c r="G5" s="4">
        <v>46177.4375</v>
      </c>
      <c r="H5" s="1"/>
    </row>
    <row r="6" spans="1:8" x14ac:dyDescent="0.25">
      <c r="A6" s="1">
        <v>918871</v>
      </c>
      <c r="B6" s="1" t="s">
        <v>17</v>
      </c>
      <c r="C6" s="1" t="s">
        <v>6</v>
      </c>
      <c r="D6" s="1" t="s">
        <v>7</v>
      </c>
      <c r="E6" s="4">
        <v>46174.41914351852</v>
      </c>
      <c r="F6" s="1" t="s">
        <v>18</v>
      </c>
      <c r="G6" s="4">
        <v>46191.784722222219</v>
      </c>
      <c r="H6" s="1" t="s">
        <v>19</v>
      </c>
    </row>
    <row r="7" spans="1:8" x14ac:dyDescent="0.25">
      <c r="A7" s="1">
        <v>918874</v>
      </c>
      <c r="B7" s="1" t="s">
        <v>20</v>
      </c>
      <c r="C7" s="1" t="s">
        <v>6</v>
      </c>
      <c r="D7" s="1" t="s">
        <v>7</v>
      </c>
      <c r="E7" s="4">
        <v>46174.446493055555</v>
      </c>
      <c r="F7" s="1" t="s">
        <v>8</v>
      </c>
      <c r="G7" s="4">
        <v>46174.447233796294</v>
      </c>
      <c r="H7" s="1" t="s">
        <v>21</v>
      </c>
    </row>
    <row r="8" spans="1:8" x14ac:dyDescent="0.25">
      <c r="A8" s="1">
        <v>918877</v>
      </c>
      <c r="B8" s="1" t="s">
        <v>22</v>
      </c>
      <c r="C8" s="1" t="s">
        <v>6</v>
      </c>
      <c r="D8" s="1" t="s">
        <v>23</v>
      </c>
      <c r="E8" s="4">
        <v>46174.463854166665</v>
      </c>
      <c r="F8" s="1" t="s">
        <v>18</v>
      </c>
      <c r="G8" s="4"/>
      <c r="H8" s="1" t="s">
        <v>24</v>
      </c>
    </row>
    <row r="9" spans="1:8" x14ac:dyDescent="0.25">
      <c r="A9" s="1">
        <v>919075</v>
      </c>
      <c r="B9" s="1" t="s">
        <v>25</v>
      </c>
      <c r="C9" s="1" t="s">
        <v>6</v>
      </c>
      <c r="D9" s="1" t="s">
        <v>7</v>
      </c>
      <c r="E9" s="4">
        <v>46174.476145833331</v>
      </c>
      <c r="F9" s="1" t="s">
        <v>18</v>
      </c>
      <c r="G9" s="4">
        <v>46189.361111111109</v>
      </c>
      <c r="H9" s="1" t="s">
        <v>11</v>
      </c>
    </row>
    <row r="10" spans="1:8" x14ac:dyDescent="0.25">
      <c r="A10" s="1">
        <v>918884</v>
      </c>
      <c r="B10" s="1" t="s">
        <v>26</v>
      </c>
      <c r="C10" s="1" t="s">
        <v>6</v>
      </c>
      <c r="D10" s="1" t="s">
        <v>7</v>
      </c>
      <c r="E10" s="4">
        <v>46174.509409722225</v>
      </c>
      <c r="F10" s="1" t="s">
        <v>8</v>
      </c>
      <c r="G10" s="4">
        <v>46174.509895833333</v>
      </c>
      <c r="H10" s="1" t="s">
        <v>27</v>
      </c>
    </row>
    <row r="11" spans="1:8" x14ac:dyDescent="0.25">
      <c r="A11" s="1">
        <v>918915</v>
      </c>
      <c r="B11" s="1" t="s">
        <v>28</v>
      </c>
      <c r="C11" s="1" t="s">
        <v>29</v>
      </c>
      <c r="D11" s="1" t="s">
        <v>7</v>
      </c>
      <c r="E11" s="4">
        <v>46174.611967592595</v>
      </c>
      <c r="F11" s="1" t="s">
        <v>30</v>
      </c>
      <c r="G11" s="4">
        <v>46174.782546296294</v>
      </c>
      <c r="H11" s="1" t="s">
        <v>31</v>
      </c>
    </row>
    <row r="12" spans="1:8" x14ac:dyDescent="0.25">
      <c r="A12" s="1">
        <v>918902</v>
      </c>
      <c r="B12" s="1" t="s">
        <v>32</v>
      </c>
      <c r="C12" s="1" t="s">
        <v>6</v>
      </c>
      <c r="D12" s="1" t="s">
        <v>7</v>
      </c>
      <c r="E12" s="4">
        <v>46174.657418981478</v>
      </c>
      <c r="F12" s="1" t="s">
        <v>18</v>
      </c>
      <c r="G12" s="4">
        <v>46179.445925925924</v>
      </c>
      <c r="H12" s="1" t="s">
        <v>33</v>
      </c>
    </row>
    <row r="13" spans="1:8" x14ac:dyDescent="0.25">
      <c r="A13" s="1">
        <v>918905</v>
      </c>
      <c r="B13" s="1" t="s">
        <v>34</v>
      </c>
      <c r="C13" s="1" t="s">
        <v>6</v>
      </c>
      <c r="D13" s="1" t="s">
        <v>7</v>
      </c>
      <c r="E13" s="4">
        <v>46174.676018518519</v>
      </c>
      <c r="F13" s="1" t="s">
        <v>8</v>
      </c>
      <c r="G13" s="4">
        <v>46174.677384259259</v>
      </c>
      <c r="H13" s="1" t="s">
        <v>9</v>
      </c>
    </row>
    <row r="14" spans="1:8" x14ac:dyDescent="0.25">
      <c r="A14" s="1">
        <v>918908</v>
      </c>
      <c r="B14" s="1" t="s">
        <v>35</v>
      </c>
      <c r="C14" s="1" t="s">
        <v>6</v>
      </c>
      <c r="D14" s="1" t="s">
        <v>7</v>
      </c>
      <c r="E14" s="4">
        <v>46174.686296296299</v>
      </c>
      <c r="F14" s="1" t="s">
        <v>14</v>
      </c>
      <c r="G14" s="4">
        <v>46174.700891203705</v>
      </c>
      <c r="H14" s="1" t="s">
        <v>36</v>
      </c>
    </row>
    <row r="15" spans="1:8" x14ac:dyDescent="0.25">
      <c r="A15" s="1">
        <v>918911</v>
      </c>
      <c r="B15" s="1" t="s">
        <v>37</v>
      </c>
      <c r="C15" s="1" t="s">
        <v>6</v>
      </c>
      <c r="D15" s="1" t="s">
        <v>7</v>
      </c>
      <c r="E15" s="4">
        <v>46174.709270833337</v>
      </c>
      <c r="F15" s="1" t="s">
        <v>18</v>
      </c>
      <c r="G15" s="4">
        <v>46178.604166666664</v>
      </c>
      <c r="H15" s="1" t="s">
        <v>11</v>
      </c>
    </row>
    <row r="16" spans="1:8" x14ac:dyDescent="0.25">
      <c r="A16" s="1">
        <v>918913</v>
      </c>
      <c r="B16" s="1" t="s">
        <v>38</v>
      </c>
      <c r="C16" s="1" t="s">
        <v>6</v>
      </c>
      <c r="D16" s="1" t="s">
        <v>7</v>
      </c>
      <c r="E16" s="4">
        <v>46174.740162037036</v>
      </c>
      <c r="F16" s="1" t="s">
        <v>18</v>
      </c>
      <c r="G16" s="4">
        <v>46174.744953703703</v>
      </c>
      <c r="H16" s="1" t="s">
        <v>39</v>
      </c>
    </row>
    <row r="17" spans="1:8" x14ac:dyDescent="0.25">
      <c r="A17" s="1">
        <v>918914</v>
      </c>
      <c r="B17" s="1" t="s">
        <v>40</v>
      </c>
      <c r="C17" s="1" t="s">
        <v>6</v>
      </c>
      <c r="D17" s="1" t="s">
        <v>7</v>
      </c>
      <c r="E17" s="4">
        <v>46174.766956018517</v>
      </c>
      <c r="F17" s="1" t="s">
        <v>8</v>
      </c>
      <c r="G17" s="4">
        <v>46174.76766203704</v>
      </c>
      <c r="H17" s="1" t="s">
        <v>41</v>
      </c>
    </row>
    <row r="18" spans="1:8" x14ac:dyDescent="0.25">
      <c r="A18" s="1">
        <v>918916</v>
      </c>
      <c r="B18" s="1" t="s">
        <v>42</v>
      </c>
      <c r="C18" s="1" t="s">
        <v>6</v>
      </c>
      <c r="D18" s="1" t="s">
        <v>7</v>
      </c>
      <c r="E18" s="4">
        <v>46175.027268518519</v>
      </c>
      <c r="F18" s="1" t="s">
        <v>8</v>
      </c>
      <c r="G18" s="4">
        <v>46175.028368055559</v>
      </c>
      <c r="H18" s="1" t="s">
        <v>41</v>
      </c>
    </row>
    <row r="19" spans="1:8" x14ac:dyDescent="0.25">
      <c r="A19" s="1">
        <v>918917</v>
      </c>
      <c r="B19" s="1" t="s">
        <v>43</v>
      </c>
      <c r="C19" s="1" t="s">
        <v>6</v>
      </c>
      <c r="D19" s="1" t="s">
        <v>7</v>
      </c>
      <c r="E19" s="4">
        <v>46175.160081018519</v>
      </c>
      <c r="F19" s="1" t="s">
        <v>8</v>
      </c>
      <c r="G19" s="4">
        <v>46175.16101851852</v>
      </c>
      <c r="H19" s="1" t="s">
        <v>41</v>
      </c>
    </row>
    <row r="20" spans="1:8" x14ac:dyDescent="0.25">
      <c r="A20" s="1">
        <v>918918</v>
      </c>
      <c r="B20" s="1" t="s">
        <v>43</v>
      </c>
      <c r="C20" s="1" t="s">
        <v>6</v>
      </c>
      <c r="D20" s="1" t="s">
        <v>7</v>
      </c>
      <c r="E20" s="4">
        <v>46175.160081018519</v>
      </c>
      <c r="F20" s="1" t="s">
        <v>8</v>
      </c>
      <c r="G20" s="4">
        <v>46175.16101851852</v>
      </c>
      <c r="H20" s="1" t="s">
        <v>41</v>
      </c>
    </row>
    <row r="21" spans="1:8" x14ac:dyDescent="0.25">
      <c r="A21" s="1">
        <v>918919</v>
      </c>
      <c r="B21" s="1" t="s">
        <v>44</v>
      </c>
      <c r="C21" s="1" t="s">
        <v>6</v>
      </c>
      <c r="D21" s="1" t="s">
        <v>7</v>
      </c>
      <c r="E21" s="4">
        <v>46175.263298611113</v>
      </c>
      <c r="F21" s="1" t="s">
        <v>8</v>
      </c>
      <c r="G21" s="4">
        <v>46175.26457175926</v>
      </c>
      <c r="H21" s="1" t="s">
        <v>45</v>
      </c>
    </row>
    <row r="22" spans="1:8" x14ac:dyDescent="0.25">
      <c r="A22" s="1">
        <v>918933</v>
      </c>
      <c r="B22" s="1" t="s">
        <v>46</v>
      </c>
      <c r="C22" s="1" t="s">
        <v>6</v>
      </c>
      <c r="D22" s="1" t="s">
        <v>7</v>
      </c>
      <c r="E22" s="4">
        <v>46175.311990740738</v>
      </c>
      <c r="F22" s="1" t="s">
        <v>8</v>
      </c>
      <c r="G22" s="4">
        <v>46175.434490740743</v>
      </c>
      <c r="H22" s="1" t="s">
        <v>47</v>
      </c>
    </row>
    <row r="23" spans="1:8" x14ac:dyDescent="0.25">
      <c r="A23" s="1">
        <v>918932</v>
      </c>
      <c r="B23" s="1" t="s">
        <v>48</v>
      </c>
      <c r="C23" s="1" t="s">
        <v>6</v>
      </c>
      <c r="D23" s="1" t="s">
        <v>7</v>
      </c>
      <c r="E23" s="4">
        <v>46175.355532407404</v>
      </c>
      <c r="F23" s="1" t="s">
        <v>8</v>
      </c>
      <c r="G23" s="4">
        <v>46175.415613425925</v>
      </c>
      <c r="H23" s="1" t="s">
        <v>41</v>
      </c>
    </row>
    <row r="24" spans="1:8" x14ac:dyDescent="0.25">
      <c r="A24" s="1">
        <v>918941</v>
      </c>
      <c r="B24" s="1" t="s">
        <v>49</v>
      </c>
      <c r="C24" s="1" t="s">
        <v>6</v>
      </c>
      <c r="D24" s="1" t="s">
        <v>13</v>
      </c>
      <c r="E24" s="4">
        <v>46175.459814814814</v>
      </c>
      <c r="F24" s="1" t="s">
        <v>18</v>
      </c>
      <c r="G24" s="4"/>
      <c r="H24" s="1" t="s">
        <v>36</v>
      </c>
    </row>
    <row r="25" spans="1:8" x14ac:dyDescent="0.25">
      <c r="A25" s="1">
        <v>918954</v>
      </c>
      <c r="B25" s="1" t="s">
        <v>49</v>
      </c>
      <c r="C25" s="1" t="s">
        <v>6</v>
      </c>
      <c r="D25" s="1" t="s">
        <v>7</v>
      </c>
      <c r="E25" s="4">
        <v>46175.459814814814</v>
      </c>
      <c r="F25" s="1" t="s">
        <v>18</v>
      </c>
      <c r="G25" s="4">
        <v>46177.658437500002</v>
      </c>
      <c r="H25" s="1" t="s">
        <v>36</v>
      </c>
    </row>
    <row r="26" spans="1:8" x14ac:dyDescent="0.25">
      <c r="A26" s="1">
        <v>918943</v>
      </c>
      <c r="B26" s="1" t="s">
        <v>50</v>
      </c>
      <c r="C26" s="1" t="s">
        <v>6</v>
      </c>
      <c r="D26" s="1" t="s">
        <v>7</v>
      </c>
      <c r="E26" s="4">
        <v>46175.477222222224</v>
      </c>
      <c r="F26" s="1" t="s">
        <v>18</v>
      </c>
      <c r="G26" s="4">
        <v>46195.330555555556</v>
      </c>
      <c r="H26" s="1" t="s">
        <v>45</v>
      </c>
    </row>
    <row r="27" spans="1:8" x14ac:dyDescent="0.25">
      <c r="A27" s="1">
        <v>918945</v>
      </c>
      <c r="B27" s="1" t="s">
        <v>51</v>
      </c>
      <c r="C27" s="1" t="s">
        <v>6</v>
      </c>
      <c r="D27" s="1" t="s">
        <v>7</v>
      </c>
      <c r="E27" s="4">
        <v>46175.481782407405</v>
      </c>
      <c r="F27" s="1" t="s">
        <v>8</v>
      </c>
      <c r="G27" s="4">
        <v>46175.483912037038</v>
      </c>
      <c r="H27" s="1" t="s">
        <v>52</v>
      </c>
    </row>
    <row r="28" spans="1:8" x14ac:dyDescent="0.25">
      <c r="A28" s="1">
        <v>918946</v>
      </c>
      <c r="B28" s="1" t="s">
        <v>53</v>
      </c>
      <c r="C28" s="1" t="s">
        <v>6</v>
      </c>
      <c r="D28" s="1" t="s">
        <v>7</v>
      </c>
      <c r="E28" s="4">
        <v>46175.481932870367</v>
      </c>
      <c r="F28" s="1" t="s">
        <v>8</v>
      </c>
      <c r="G28" s="4">
        <v>46175.483935185184</v>
      </c>
      <c r="H28" s="1" t="s">
        <v>52</v>
      </c>
    </row>
    <row r="29" spans="1:8" x14ac:dyDescent="0.25">
      <c r="A29" s="1">
        <v>918951</v>
      </c>
      <c r="B29" s="1" t="s">
        <v>54</v>
      </c>
      <c r="C29" s="1" t="s">
        <v>6</v>
      </c>
      <c r="D29" s="1" t="s">
        <v>23</v>
      </c>
      <c r="E29" s="4">
        <v>46175.488263888888</v>
      </c>
      <c r="F29" s="1" t="s">
        <v>18</v>
      </c>
      <c r="G29" s="4"/>
      <c r="H29" s="1" t="s">
        <v>21</v>
      </c>
    </row>
    <row r="30" spans="1:8" x14ac:dyDescent="0.25">
      <c r="A30" s="1">
        <v>918957</v>
      </c>
      <c r="B30" s="1" t="s">
        <v>55</v>
      </c>
      <c r="C30" s="1" t="s">
        <v>6</v>
      </c>
      <c r="D30" s="1" t="s">
        <v>7</v>
      </c>
      <c r="E30" s="4">
        <v>46175.503587962965</v>
      </c>
      <c r="F30" s="1" t="s">
        <v>8</v>
      </c>
      <c r="G30" s="4">
        <v>46175.505335648151</v>
      </c>
      <c r="H30" s="1" t="s">
        <v>19</v>
      </c>
    </row>
    <row r="31" spans="1:8" x14ac:dyDescent="0.25">
      <c r="A31" s="1">
        <v>918963</v>
      </c>
      <c r="B31" s="1" t="s">
        <v>56</v>
      </c>
      <c r="C31" s="1" t="s">
        <v>6</v>
      </c>
      <c r="D31" s="1" t="s">
        <v>7</v>
      </c>
      <c r="E31" s="4">
        <v>46175.518333333333</v>
      </c>
      <c r="F31" s="1" t="s">
        <v>57</v>
      </c>
      <c r="G31" s="4">
        <v>46176.520833333336</v>
      </c>
      <c r="H31" s="1" t="s">
        <v>58</v>
      </c>
    </row>
    <row r="32" spans="1:8" x14ac:dyDescent="0.25">
      <c r="A32" s="1">
        <v>918964</v>
      </c>
      <c r="B32" s="1" t="s">
        <v>59</v>
      </c>
      <c r="C32" s="1" t="s">
        <v>6</v>
      </c>
      <c r="D32" s="1" t="s">
        <v>7</v>
      </c>
      <c r="E32" s="4">
        <v>46175.526261574072</v>
      </c>
      <c r="F32" s="1" t="s">
        <v>60</v>
      </c>
      <c r="G32" s="4">
        <v>46176.473900462966</v>
      </c>
      <c r="H32" s="1"/>
    </row>
    <row r="33" spans="1:8" x14ac:dyDescent="0.25">
      <c r="A33" s="1">
        <v>918965</v>
      </c>
      <c r="B33" s="1" t="s">
        <v>61</v>
      </c>
      <c r="C33" s="1" t="s">
        <v>6</v>
      </c>
      <c r="D33" s="1" t="s">
        <v>7</v>
      </c>
      <c r="E33" s="4">
        <v>46175.527928240743</v>
      </c>
      <c r="F33" s="1" t="s">
        <v>8</v>
      </c>
      <c r="G33" s="4">
        <v>46175.530659722222</v>
      </c>
      <c r="H33" s="1" t="s">
        <v>33</v>
      </c>
    </row>
    <row r="34" spans="1:8" x14ac:dyDescent="0.25">
      <c r="A34" s="1">
        <v>918966</v>
      </c>
      <c r="B34" s="1" t="s">
        <v>62</v>
      </c>
      <c r="C34" s="1" t="s">
        <v>6</v>
      </c>
      <c r="D34" s="1" t="s">
        <v>7</v>
      </c>
      <c r="E34" s="4">
        <v>46175.528298611112</v>
      </c>
      <c r="F34" s="1" t="s">
        <v>63</v>
      </c>
      <c r="G34" s="4">
        <v>46176.541666666664</v>
      </c>
      <c r="H34" s="1" t="s">
        <v>24</v>
      </c>
    </row>
    <row r="35" spans="1:8" x14ac:dyDescent="0.25">
      <c r="A35" s="1">
        <v>918968</v>
      </c>
      <c r="B35" s="1" t="s">
        <v>64</v>
      </c>
      <c r="C35" s="1" t="s">
        <v>6</v>
      </c>
      <c r="D35" s="1" t="s">
        <v>7</v>
      </c>
      <c r="E35" s="4">
        <v>46175.54277777778</v>
      </c>
      <c r="F35" s="1" t="s">
        <v>8</v>
      </c>
      <c r="G35" s="4">
        <v>46175.547511574077</v>
      </c>
      <c r="H35" s="1" t="s">
        <v>45</v>
      </c>
    </row>
    <row r="36" spans="1:8" x14ac:dyDescent="0.25">
      <c r="A36" s="1">
        <v>918986</v>
      </c>
      <c r="B36" s="1" t="s">
        <v>65</v>
      </c>
      <c r="C36" s="1" t="s">
        <v>6</v>
      </c>
      <c r="D36" s="1" t="s">
        <v>23</v>
      </c>
      <c r="E36" s="4">
        <v>46175.615451388891</v>
      </c>
      <c r="F36" s="1"/>
      <c r="G36" s="4"/>
      <c r="H36" s="1"/>
    </row>
    <row r="37" spans="1:8" x14ac:dyDescent="0.25">
      <c r="A37" s="1">
        <v>918988</v>
      </c>
      <c r="B37" s="1" t="s">
        <v>49</v>
      </c>
      <c r="C37" s="1" t="s">
        <v>6</v>
      </c>
      <c r="D37" s="1" t="s">
        <v>7</v>
      </c>
      <c r="E37" s="4">
        <v>46175.622337962966</v>
      </c>
      <c r="F37" s="1" t="s">
        <v>18</v>
      </c>
      <c r="G37" s="4">
        <v>46175.630312499998</v>
      </c>
      <c r="H37" s="1" t="s">
        <v>36</v>
      </c>
    </row>
    <row r="38" spans="1:8" x14ac:dyDescent="0.25">
      <c r="A38" s="1">
        <v>918992</v>
      </c>
      <c r="B38" s="1" t="s">
        <v>66</v>
      </c>
      <c r="C38" s="1" t="s">
        <v>67</v>
      </c>
      <c r="D38" s="1" t="s">
        <v>7</v>
      </c>
      <c r="E38" s="4">
        <v>46175.724745370368</v>
      </c>
      <c r="F38" s="1" t="s">
        <v>8</v>
      </c>
      <c r="G38" s="4">
        <v>46175.72625</v>
      </c>
      <c r="H38" s="1" t="s">
        <v>58</v>
      </c>
    </row>
    <row r="39" spans="1:8" x14ac:dyDescent="0.25">
      <c r="A39" s="1">
        <v>918994</v>
      </c>
      <c r="B39" s="1" t="s">
        <v>68</v>
      </c>
      <c r="C39" s="1" t="s">
        <v>6</v>
      </c>
      <c r="D39" s="1" t="s">
        <v>7</v>
      </c>
      <c r="E39" s="4">
        <v>46175.733506944445</v>
      </c>
      <c r="F39" s="1" t="s">
        <v>8</v>
      </c>
      <c r="G39" s="4">
        <v>46175.733912037038</v>
      </c>
      <c r="H39" s="1" t="s">
        <v>69</v>
      </c>
    </row>
    <row r="40" spans="1:8" x14ac:dyDescent="0.25">
      <c r="A40" s="1">
        <v>918997</v>
      </c>
      <c r="B40" s="1" t="s">
        <v>70</v>
      </c>
      <c r="C40" s="1" t="s">
        <v>6</v>
      </c>
      <c r="D40" s="1" t="s">
        <v>7</v>
      </c>
      <c r="E40" s="4">
        <v>46175.765960648147</v>
      </c>
      <c r="F40" s="1" t="s">
        <v>8</v>
      </c>
      <c r="G40" s="4">
        <v>46175.76730324074</v>
      </c>
      <c r="H40" s="1" t="s">
        <v>45</v>
      </c>
    </row>
    <row r="41" spans="1:8" x14ac:dyDescent="0.25">
      <c r="A41" s="1">
        <v>919027</v>
      </c>
      <c r="B41" s="1" t="s">
        <v>59</v>
      </c>
      <c r="C41" s="1" t="s">
        <v>6</v>
      </c>
      <c r="D41" s="1" t="s">
        <v>7</v>
      </c>
      <c r="E41" s="4">
        <v>46175.824236111112</v>
      </c>
      <c r="F41" s="1"/>
      <c r="G41" s="4">
        <v>46178.479166666664</v>
      </c>
      <c r="H41" s="1"/>
    </row>
    <row r="42" spans="1:8" x14ac:dyDescent="0.25">
      <c r="A42" s="1">
        <v>919029</v>
      </c>
      <c r="B42" s="1" t="s">
        <v>71</v>
      </c>
      <c r="C42" s="1" t="s">
        <v>6</v>
      </c>
      <c r="D42" s="1" t="s">
        <v>7</v>
      </c>
      <c r="E42" s="4">
        <v>46175.825416666667</v>
      </c>
      <c r="F42" s="1"/>
      <c r="G42" s="4">
        <v>46177.430266203701</v>
      </c>
      <c r="H42" s="1"/>
    </row>
    <row r="43" spans="1:8" x14ac:dyDescent="0.25">
      <c r="A43" s="1">
        <v>919033</v>
      </c>
      <c r="B43" s="1" t="s">
        <v>72</v>
      </c>
      <c r="C43" s="1" t="s">
        <v>6</v>
      </c>
      <c r="D43" s="1" t="s">
        <v>7</v>
      </c>
      <c r="E43" s="4">
        <v>46175.876527777778</v>
      </c>
      <c r="F43" s="1" t="s">
        <v>60</v>
      </c>
      <c r="G43" s="4">
        <v>46177.666666666664</v>
      </c>
      <c r="H43" s="1"/>
    </row>
    <row r="44" spans="1:8" x14ac:dyDescent="0.25">
      <c r="A44" s="1">
        <v>919034</v>
      </c>
      <c r="B44" s="1" t="s">
        <v>73</v>
      </c>
      <c r="C44" s="1" t="s">
        <v>6</v>
      </c>
      <c r="D44" s="1" t="s">
        <v>7</v>
      </c>
      <c r="E44" s="4">
        <v>46175.879351851851</v>
      </c>
      <c r="F44" s="1" t="s">
        <v>60</v>
      </c>
      <c r="G44" s="4">
        <v>46181.475694444445</v>
      </c>
      <c r="H44" s="1"/>
    </row>
    <row r="45" spans="1:8" x14ac:dyDescent="0.25">
      <c r="A45" s="1">
        <v>919036</v>
      </c>
      <c r="B45" s="1" t="s">
        <v>74</v>
      </c>
      <c r="C45" s="1" t="s">
        <v>6</v>
      </c>
      <c r="D45" s="1" t="s">
        <v>7</v>
      </c>
      <c r="E45" s="4">
        <v>46176.063206018516</v>
      </c>
      <c r="F45" s="1" t="s">
        <v>14</v>
      </c>
      <c r="G45" s="4">
        <v>46176.097222222219</v>
      </c>
      <c r="H45" s="1" t="s">
        <v>11</v>
      </c>
    </row>
    <row r="46" spans="1:8" x14ac:dyDescent="0.25">
      <c r="A46" s="1">
        <v>919039</v>
      </c>
      <c r="B46" s="1" t="s">
        <v>75</v>
      </c>
      <c r="C46" s="1" t="s">
        <v>6</v>
      </c>
      <c r="D46" s="1" t="s">
        <v>7</v>
      </c>
      <c r="E46" s="4">
        <v>46176.281168981484</v>
      </c>
      <c r="F46" s="1" t="s">
        <v>57</v>
      </c>
      <c r="G46" s="4">
        <v>46181.6875</v>
      </c>
      <c r="H46" s="1" t="s">
        <v>58</v>
      </c>
    </row>
    <row r="47" spans="1:8" x14ac:dyDescent="0.25">
      <c r="A47" s="1">
        <v>919038</v>
      </c>
      <c r="B47" s="1" t="s">
        <v>76</v>
      </c>
      <c r="C47" s="1" t="s">
        <v>6</v>
      </c>
      <c r="D47" s="1" t="s">
        <v>7</v>
      </c>
      <c r="E47" s="4">
        <v>46176.314421296294</v>
      </c>
      <c r="F47" s="1" t="s">
        <v>8</v>
      </c>
      <c r="G47" s="4">
        <v>46176.316053240742</v>
      </c>
      <c r="H47" s="1" t="s">
        <v>36</v>
      </c>
    </row>
    <row r="48" spans="1:8" x14ac:dyDescent="0.25">
      <c r="A48" s="1">
        <v>919041</v>
      </c>
      <c r="B48" s="1" t="s">
        <v>77</v>
      </c>
      <c r="C48" s="1" t="s">
        <v>6</v>
      </c>
      <c r="D48" s="1" t="s">
        <v>7</v>
      </c>
      <c r="E48" s="4">
        <v>46176.346782407411</v>
      </c>
      <c r="F48" s="1" t="s">
        <v>57</v>
      </c>
      <c r="G48" s="4">
        <v>46177.416192129633</v>
      </c>
      <c r="H48" s="1" t="s">
        <v>39</v>
      </c>
    </row>
    <row r="49" spans="1:8" x14ac:dyDescent="0.25">
      <c r="A49" s="1">
        <v>919043</v>
      </c>
      <c r="B49" s="1" t="s">
        <v>78</v>
      </c>
      <c r="C49" s="1" t="s">
        <v>6</v>
      </c>
      <c r="D49" s="1" t="s">
        <v>7</v>
      </c>
      <c r="E49" s="4">
        <v>46176.367442129631</v>
      </c>
      <c r="F49" s="1" t="s">
        <v>8</v>
      </c>
      <c r="G49" s="4">
        <v>46176.367777777778</v>
      </c>
      <c r="H49" s="1" t="s">
        <v>79</v>
      </c>
    </row>
    <row r="50" spans="1:8" x14ac:dyDescent="0.25">
      <c r="A50" s="1">
        <v>919045</v>
      </c>
      <c r="B50" s="1" t="s">
        <v>80</v>
      </c>
      <c r="C50" s="1" t="s">
        <v>6</v>
      </c>
      <c r="D50" s="1" t="s">
        <v>7</v>
      </c>
      <c r="E50" s="4">
        <v>46176.394733796296</v>
      </c>
      <c r="F50" s="1" t="s">
        <v>8</v>
      </c>
      <c r="G50" s="4">
        <v>46176.395173611112</v>
      </c>
      <c r="H50" s="1" t="s">
        <v>45</v>
      </c>
    </row>
    <row r="51" spans="1:8" x14ac:dyDescent="0.25">
      <c r="A51" s="1">
        <v>919048</v>
      </c>
      <c r="B51" s="1" t="s">
        <v>81</v>
      </c>
      <c r="C51" s="1" t="s">
        <v>6</v>
      </c>
      <c r="D51" s="1" t="s">
        <v>7</v>
      </c>
      <c r="E51" s="4">
        <v>46176.425625000003</v>
      </c>
      <c r="F51" s="1" t="s">
        <v>18</v>
      </c>
      <c r="G51" s="4">
        <v>46177.581250000003</v>
      </c>
      <c r="H51" s="1" t="s">
        <v>19</v>
      </c>
    </row>
    <row r="52" spans="1:8" x14ac:dyDescent="0.25">
      <c r="A52" s="1">
        <v>919051</v>
      </c>
      <c r="B52" s="1" t="s">
        <v>44</v>
      </c>
      <c r="C52" s="1" t="s">
        <v>6</v>
      </c>
      <c r="D52" s="1" t="s">
        <v>7</v>
      </c>
      <c r="E52" s="4">
        <v>46176.437071759261</v>
      </c>
      <c r="F52" s="1" t="s">
        <v>8</v>
      </c>
      <c r="G52" s="4">
        <v>46176.441400462965</v>
      </c>
      <c r="H52" s="1" t="s">
        <v>45</v>
      </c>
    </row>
    <row r="53" spans="1:8" x14ac:dyDescent="0.25">
      <c r="A53" s="1">
        <v>919062</v>
      </c>
      <c r="B53" s="1" t="s">
        <v>82</v>
      </c>
      <c r="C53" s="1" t="s">
        <v>6</v>
      </c>
      <c r="D53" s="1" t="s">
        <v>7</v>
      </c>
      <c r="E53" s="4">
        <v>46176.469722222224</v>
      </c>
      <c r="F53" s="1" t="s">
        <v>8</v>
      </c>
      <c r="G53" s="4">
        <v>46176.514189814814</v>
      </c>
      <c r="H53" s="1" t="s">
        <v>47</v>
      </c>
    </row>
    <row r="54" spans="1:8" x14ac:dyDescent="0.25">
      <c r="A54" s="1">
        <v>919111</v>
      </c>
      <c r="B54" s="1" t="s">
        <v>83</v>
      </c>
      <c r="C54" s="1" t="s">
        <v>6</v>
      </c>
      <c r="D54" s="1" t="s">
        <v>7</v>
      </c>
      <c r="E54" s="4">
        <v>46176.514537037037</v>
      </c>
      <c r="F54" s="1" t="s">
        <v>8</v>
      </c>
      <c r="G54" s="4">
        <v>46177.373645833337</v>
      </c>
      <c r="H54" s="1" t="s">
        <v>47</v>
      </c>
    </row>
    <row r="55" spans="1:8" x14ac:dyDescent="0.25">
      <c r="A55" s="1">
        <v>919064</v>
      </c>
      <c r="B55" s="1" t="s">
        <v>84</v>
      </c>
      <c r="C55" s="1" t="s">
        <v>6</v>
      </c>
      <c r="D55" s="1" t="s">
        <v>7</v>
      </c>
      <c r="E55" s="4">
        <v>46176.537372685183</v>
      </c>
      <c r="F55" s="1" t="s">
        <v>8</v>
      </c>
      <c r="G55" s="4">
        <v>46176.539189814815</v>
      </c>
      <c r="H55" s="1" t="s">
        <v>21</v>
      </c>
    </row>
    <row r="56" spans="1:8" x14ac:dyDescent="0.25">
      <c r="A56" s="1">
        <v>919068</v>
      </c>
      <c r="B56" s="1" t="s">
        <v>85</v>
      </c>
      <c r="C56" s="1" t="s">
        <v>6</v>
      </c>
      <c r="D56" s="1" t="s">
        <v>7</v>
      </c>
      <c r="E56" s="4">
        <v>46176.562083333331</v>
      </c>
      <c r="F56" s="1" t="s">
        <v>8</v>
      </c>
      <c r="G56" s="4">
        <v>46176.562384259261</v>
      </c>
      <c r="H56" s="1" t="s">
        <v>86</v>
      </c>
    </row>
    <row r="57" spans="1:8" x14ac:dyDescent="0.25">
      <c r="A57" s="1">
        <v>919070</v>
      </c>
      <c r="B57" s="1" t="s">
        <v>87</v>
      </c>
      <c r="C57" s="1" t="s">
        <v>88</v>
      </c>
      <c r="D57" s="1" t="s">
        <v>7</v>
      </c>
      <c r="E57" s="4">
        <v>46176.580069444448</v>
      </c>
      <c r="F57" s="1" t="s">
        <v>8</v>
      </c>
      <c r="G57" s="4">
        <v>46176.580347222225</v>
      </c>
      <c r="H57" s="1"/>
    </row>
    <row r="58" spans="1:8" x14ac:dyDescent="0.25">
      <c r="A58" s="1">
        <v>919071</v>
      </c>
      <c r="B58" s="1" t="s">
        <v>89</v>
      </c>
      <c r="C58" s="1" t="s">
        <v>6</v>
      </c>
      <c r="D58" s="1" t="s">
        <v>7</v>
      </c>
      <c r="E58" s="4">
        <v>46176.594699074078</v>
      </c>
      <c r="F58" s="1" t="s">
        <v>8</v>
      </c>
      <c r="G58" s="4">
        <v>46176.595567129632</v>
      </c>
      <c r="H58" s="1" t="s">
        <v>45</v>
      </c>
    </row>
    <row r="59" spans="1:8" x14ac:dyDescent="0.25">
      <c r="A59" s="1">
        <v>919079</v>
      </c>
      <c r="B59" s="1" t="s">
        <v>90</v>
      </c>
      <c r="C59" s="1" t="s">
        <v>6</v>
      </c>
      <c r="D59" s="1" t="s">
        <v>7</v>
      </c>
      <c r="E59" s="4">
        <v>46176.60601851852</v>
      </c>
      <c r="F59" s="1" t="s">
        <v>8</v>
      </c>
      <c r="G59" s="4">
        <v>46176.719039351854</v>
      </c>
      <c r="H59" s="1" t="s">
        <v>33</v>
      </c>
    </row>
    <row r="60" spans="1:8" x14ac:dyDescent="0.25">
      <c r="A60" s="1">
        <v>919072</v>
      </c>
      <c r="B60" s="1" t="s">
        <v>91</v>
      </c>
      <c r="C60" s="1" t="s">
        <v>6</v>
      </c>
      <c r="D60" s="1" t="s">
        <v>7</v>
      </c>
      <c r="E60" s="4">
        <v>46176.627314814818</v>
      </c>
      <c r="F60" s="1" t="s">
        <v>8</v>
      </c>
      <c r="G60" s="4">
        <v>46176.627708333333</v>
      </c>
      <c r="H60" s="1" t="s">
        <v>33</v>
      </c>
    </row>
    <row r="61" spans="1:8" x14ac:dyDescent="0.25">
      <c r="A61" s="1">
        <v>919073</v>
      </c>
      <c r="B61" s="1" t="s">
        <v>92</v>
      </c>
      <c r="C61" s="1" t="s">
        <v>6</v>
      </c>
      <c r="D61" s="1" t="s">
        <v>7</v>
      </c>
      <c r="E61" s="4">
        <v>46176.663206018522</v>
      </c>
      <c r="F61" s="1" t="s">
        <v>8</v>
      </c>
      <c r="G61" s="4">
        <v>46176.663472222222</v>
      </c>
      <c r="H61" s="1" t="s">
        <v>19</v>
      </c>
    </row>
    <row r="62" spans="1:8" x14ac:dyDescent="0.25">
      <c r="A62" s="1">
        <v>919074</v>
      </c>
      <c r="B62" s="1" t="s">
        <v>93</v>
      </c>
      <c r="C62" s="1" t="s">
        <v>6</v>
      </c>
      <c r="D62" s="1" t="s">
        <v>7</v>
      </c>
      <c r="E62" s="4">
        <v>46176.675000000003</v>
      </c>
      <c r="F62" s="1" t="s">
        <v>94</v>
      </c>
      <c r="G62" s="4">
        <v>46176.675312500003</v>
      </c>
      <c r="H62" s="1" t="s">
        <v>21</v>
      </c>
    </row>
    <row r="63" spans="1:8" x14ac:dyDescent="0.25">
      <c r="A63" s="1">
        <v>919076</v>
      </c>
      <c r="B63" s="1" t="s">
        <v>95</v>
      </c>
      <c r="C63" s="1" t="s">
        <v>96</v>
      </c>
      <c r="D63" s="1" t="s">
        <v>7</v>
      </c>
      <c r="E63" s="4">
        <v>46176.696296296293</v>
      </c>
      <c r="F63" s="1" t="s">
        <v>8</v>
      </c>
      <c r="G63" s="4">
        <v>46176.696967592594</v>
      </c>
      <c r="H63" s="1" t="s">
        <v>39</v>
      </c>
    </row>
    <row r="64" spans="1:8" x14ac:dyDescent="0.25">
      <c r="A64" s="1">
        <v>919078</v>
      </c>
      <c r="B64" s="1" t="s">
        <v>97</v>
      </c>
      <c r="C64" s="1" t="s">
        <v>6</v>
      </c>
      <c r="D64" s="1" t="s">
        <v>7</v>
      </c>
      <c r="E64" s="4">
        <v>46176.706180555557</v>
      </c>
      <c r="F64" s="1" t="s">
        <v>63</v>
      </c>
      <c r="G64" s="4">
        <v>46181.472222222219</v>
      </c>
      <c r="H64" s="1" t="s">
        <v>19</v>
      </c>
    </row>
    <row r="65" spans="1:8" x14ac:dyDescent="0.25">
      <c r="A65" s="1">
        <v>919090</v>
      </c>
      <c r="B65" s="1" t="s">
        <v>98</v>
      </c>
      <c r="C65" s="1" t="s">
        <v>6</v>
      </c>
      <c r="D65" s="1" t="s">
        <v>7</v>
      </c>
      <c r="E65" s="4">
        <v>46176.730694444443</v>
      </c>
      <c r="F65" s="1" t="s">
        <v>8</v>
      </c>
      <c r="G65" s="4">
        <v>46176.760069444441</v>
      </c>
      <c r="H65" s="1" t="s">
        <v>19</v>
      </c>
    </row>
    <row r="66" spans="1:8" x14ac:dyDescent="0.25">
      <c r="A66" s="1">
        <v>919086</v>
      </c>
      <c r="B66" s="1" t="s">
        <v>99</v>
      </c>
      <c r="C66" s="1" t="s">
        <v>6</v>
      </c>
      <c r="D66" s="1" t="s">
        <v>7</v>
      </c>
      <c r="E66" s="4">
        <v>46176.736180555556</v>
      </c>
      <c r="F66" s="1" t="s">
        <v>8</v>
      </c>
      <c r="G66" s="4">
        <v>46176.737430555557</v>
      </c>
      <c r="H66" s="1" t="s">
        <v>19</v>
      </c>
    </row>
    <row r="67" spans="1:8" x14ac:dyDescent="0.25">
      <c r="A67" s="1">
        <v>919088</v>
      </c>
      <c r="B67" s="1" t="s">
        <v>100</v>
      </c>
      <c r="C67" s="1" t="s">
        <v>6</v>
      </c>
      <c r="D67" s="1" t="s">
        <v>7</v>
      </c>
      <c r="E67" s="4">
        <v>46176.7422337963</v>
      </c>
      <c r="F67" s="1" t="s">
        <v>18</v>
      </c>
      <c r="G67" s="4">
        <v>46195.433333333334</v>
      </c>
      <c r="H67" s="1" t="s">
        <v>101</v>
      </c>
    </row>
    <row r="68" spans="1:8" x14ac:dyDescent="0.25">
      <c r="A68" s="1">
        <v>919089</v>
      </c>
      <c r="B68" s="1" t="s">
        <v>102</v>
      </c>
      <c r="C68" s="1" t="s">
        <v>29</v>
      </c>
      <c r="D68" s="1" t="s">
        <v>7</v>
      </c>
      <c r="E68" s="4">
        <v>46176.757881944446</v>
      </c>
      <c r="F68" s="1" t="s">
        <v>8</v>
      </c>
      <c r="G68" s="4">
        <v>46176.759039351855</v>
      </c>
      <c r="H68" s="1" t="s">
        <v>31</v>
      </c>
    </row>
    <row r="69" spans="1:8" x14ac:dyDescent="0.25">
      <c r="A69" s="1">
        <v>919091</v>
      </c>
      <c r="B69" s="1" t="s">
        <v>103</v>
      </c>
      <c r="C69" s="1" t="s">
        <v>6</v>
      </c>
      <c r="D69" s="1" t="s">
        <v>7</v>
      </c>
      <c r="E69" s="4">
        <v>46176.788668981484</v>
      </c>
      <c r="F69" s="1" t="s">
        <v>8</v>
      </c>
      <c r="G69" s="4">
        <v>46176.795092592591</v>
      </c>
      <c r="H69" s="1" t="s">
        <v>104</v>
      </c>
    </row>
    <row r="70" spans="1:8" x14ac:dyDescent="0.25">
      <c r="A70" s="1">
        <v>919092</v>
      </c>
      <c r="B70" s="1" t="s">
        <v>105</v>
      </c>
      <c r="C70" s="1" t="s">
        <v>6</v>
      </c>
      <c r="D70" s="1" t="s">
        <v>7</v>
      </c>
      <c r="E70" s="4">
        <v>46176.796238425923</v>
      </c>
      <c r="F70" s="1" t="s">
        <v>8</v>
      </c>
      <c r="G70" s="4">
        <v>46176.796678240738</v>
      </c>
      <c r="H70" s="1" t="s">
        <v>52</v>
      </c>
    </row>
    <row r="71" spans="1:8" x14ac:dyDescent="0.25">
      <c r="A71" s="1">
        <v>919096</v>
      </c>
      <c r="B71" s="1" t="s">
        <v>106</v>
      </c>
      <c r="C71" s="1" t="s">
        <v>6</v>
      </c>
      <c r="D71" s="1" t="s">
        <v>7</v>
      </c>
      <c r="E71" s="4">
        <v>46176.877337962964</v>
      </c>
      <c r="F71" s="1" t="s">
        <v>8</v>
      </c>
      <c r="G71" s="4">
        <v>46176.879826388889</v>
      </c>
      <c r="H71" s="1" t="s">
        <v>107</v>
      </c>
    </row>
    <row r="72" spans="1:8" x14ac:dyDescent="0.25">
      <c r="A72" s="1">
        <v>919097</v>
      </c>
      <c r="B72" s="1" t="s">
        <v>108</v>
      </c>
      <c r="C72" s="1" t="s">
        <v>6</v>
      </c>
      <c r="D72" s="1" t="s">
        <v>7</v>
      </c>
      <c r="E72" s="4">
        <v>46176.918877314813</v>
      </c>
      <c r="F72" s="1" t="s">
        <v>8</v>
      </c>
      <c r="G72" s="4">
        <v>46176.920104166667</v>
      </c>
      <c r="H72" s="1" t="s">
        <v>33</v>
      </c>
    </row>
    <row r="73" spans="1:8" x14ac:dyDescent="0.25">
      <c r="A73" s="1">
        <v>919098</v>
      </c>
      <c r="B73" s="1" t="s">
        <v>109</v>
      </c>
      <c r="C73" s="1" t="s">
        <v>6</v>
      </c>
      <c r="D73" s="1" t="s">
        <v>7</v>
      </c>
      <c r="E73" s="4">
        <v>46177.027013888888</v>
      </c>
      <c r="F73" s="1" t="s">
        <v>8</v>
      </c>
      <c r="G73" s="4">
        <v>46177.032754629632</v>
      </c>
      <c r="H73" s="1" t="s">
        <v>47</v>
      </c>
    </row>
    <row r="74" spans="1:8" x14ac:dyDescent="0.25">
      <c r="A74" s="1">
        <v>919100</v>
      </c>
      <c r="B74" s="1" t="s">
        <v>105</v>
      </c>
      <c r="C74" s="1" t="s">
        <v>6</v>
      </c>
      <c r="D74" s="1" t="s">
        <v>7</v>
      </c>
      <c r="E74" s="4">
        <v>46177.213483796295</v>
      </c>
      <c r="F74" s="1" t="s">
        <v>8</v>
      </c>
      <c r="G74" s="4">
        <v>46177.21435185185</v>
      </c>
      <c r="H74" s="1" t="s">
        <v>52</v>
      </c>
    </row>
    <row r="75" spans="1:8" x14ac:dyDescent="0.25">
      <c r="A75" s="1">
        <v>919102</v>
      </c>
      <c r="B75" s="1" t="s">
        <v>110</v>
      </c>
      <c r="C75" s="1" t="s">
        <v>6</v>
      </c>
      <c r="D75" s="1" t="s">
        <v>7</v>
      </c>
      <c r="E75" s="4">
        <v>46177.285439814812</v>
      </c>
      <c r="F75" s="1" t="s">
        <v>8</v>
      </c>
      <c r="G75" s="4">
        <v>46177.297777777778</v>
      </c>
      <c r="H75" s="1" t="s">
        <v>36</v>
      </c>
    </row>
    <row r="76" spans="1:8" x14ac:dyDescent="0.25">
      <c r="A76" s="1">
        <v>919103</v>
      </c>
      <c r="B76" s="1" t="s">
        <v>111</v>
      </c>
      <c r="C76" s="1" t="s">
        <v>6</v>
      </c>
      <c r="D76" s="1" t="s">
        <v>7</v>
      </c>
      <c r="E76" s="4">
        <v>46177.316863425927</v>
      </c>
      <c r="F76" s="1" t="s">
        <v>18</v>
      </c>
      <c r="G76" s="4">
        <v>46177.618020833332</v>
      </c>
      <c r="H76" s="1" t="s">
        <v>11</v>
      </c>
    </row>
    <row r="77" spans="1:8" x14ac:dyDescent="0.25">
      <c r="A77" s="1">
        <v>919104</v>
      </c>
      <c r="B77" s="1" t="s">
        <v>112</v>
      </c>
      <c r="C77" s="1" t="s">
        <v>6</v>
      </c>
      <c r="D77" s="1" t="s">
        <v>7</v>
      </c>
      <c r="E77" s="4">
        <v>46177.325474537036</v>
      </c>
      <c r="F77" s="1" t="s">
        <v>18</v>
      </c>
      <c r="G77" s="4">
        <v>46177.620879629627</v>
      </c>
      <c r="H77" s="1" t="s">
        <v>11</v>
      </c>
    </row>
    <row r="78" spans="1:8" x14ac:dyDescent="0.25">
      <c r="A78" s="1">
        <v>919110</v>
      </c>
      <c r="B78" s="1" t="s">
        <v>113</v>
      </c>
      <c r="C78" s="1" t="s">
        <v>6</v>
      </c>
      <c r="D78" s="1" t="s">
        <v>7</v>
      </c>
      <c r="E78" s="4">
        <v>46177.332037037035</v>
      </c>
      <c r="F78" s="1" t="s">
        <v>8</v>
      </c>
      <c r="G78" s="4">
        <v>46177.372152777774</v>
      </c>
      <c r="H78" s="1" t="s">
        <v>114</v>
      </c>
    </row>
    <row r="79" spans="1:8" x14ac:dyDescent="0.25">
      <c r="A79" s="1">
        <v>919109</v>
      </c>
      <c r="B79" s="1" t="s">
        <v>103</v>
      </c>
      <c r="C79" s="1" t="s">
        <v>6</v>
      </c>
      <c r="D79" s="1" t="s">
        <v>7</v>
      </c>
      <c r="E79" s="4">
        <v>46177.369004629632</v>
      </c>
      <c r="F79" s="1" t="s">
        <v>8</v>
      </c>
      <c r="G79" s="4"/>
      <c r="H79" s="1" t="s">
        <v>104</v>
      </c>
    </row>
    <row r="80" spans="1:8" x14ac:dyDescent="0.25">
      <c r="A80" s="1">
        <v>919113</v>
      </c>
      <c r="B80" s="1" t="s">
        <v>99</v>
      </c>
      <c r="C80" s="1" t="s">
        <v>6</v>
      </c>
      <c r="D80" s="1" t="s">
        <v>7</v>
      </c>
      <c r="E80" s="4">
        <v>46177.381516203706</v>
      </c>
      <c r="F80" s="1" t="s">
        <v>8</v>
      </c>
      <c r="G80" s="4">
        <v>46177.38208333333</v>
      </c>
      <c r="H80" s="1" t="s">
        <v>19</v>
      </c>
    </row>
    <row r="81" spans="1:8" x14ac:dyDescent="0.25">
      <c r="A81" s="1">
        <v>919114</v>
      </c>
      <c r="B81" s="1" t="s">
        <v>87</v>
      </c>
      <c r="C81" s="1" t="s">
        <v>88</v>
      </c>
      <c r="D81" s="1" t="s">
        <v>7</v>
      </c>
      <c r="E81" s="4">
        <v>46177.381516203706</v>
      </c>
      <c r="F81" s="1" t="s">
        <v>8</v>
      </c>
      <c r="G81" s="4"/>
      <c r="H81" s="1"/>
    </row>
    <row r="82" spans="1:8" x14ac:dyDescent="0.25">
      <c r="A82" s="1">
        <v>919141</v>
      </c>
      <c r="B82" s="1" t="s">
        <v>115</v>
      </c>
      <c r="C82" s="1" t="s">
        <v>6</v>
      </c>
      <c r="D82" s="1" t="s">
        <v>7</v>
      </c>
      <c r="E82" s="4">
        <v>46177.497291666667</v>
      </c>
      <c r="F82" s="1" t="s">
        <v>8</v>
      </c>
      <c r="G82" s="4">
        <v>46177.49763888889</v>
      </c>
      <c r="H82" s="1" t="s">
        <v>47</v>
      </c>
    </row>
    <row r="83" spans="1:8" x14ac:dyDescent="0.25">
      <c r="A83" s="1">
        <v>919142</v>
      </c>
      <c r="B83" s="1" t="s">
        <v>116</v>
      </c>
      <c r="C83" s="1" t="s">
        <v>6</v>
      </c>
      <c r="D83" s="1" t="s">
        <v>7</v>
      </c>
      <c r="E83" s="4">
        <v>46177.497465277775</v>
      </c>
      <c r="F83" s="1" t="s">
        <v>18</v>
      </c>
      <c r="G83" s="4">
        <v>46182.513888888891</v>
      </c>
      <c r="H83" s="1" t="s">
        <v>47</v>
      </c>
    </row>
    <row r="84" spans="1:8" x14ac:dyDescent="0.25">
      <c r="A84" s="1">
        <v>919165</v>
      </c>
      <c r="B84" s="1" t="s">
        <v>117</v>
      </c>
      <c r="C84" s="1" t="s">
        <v>6</v>
      </c>
      <c r="D84" s="1" t="s">
        <v>118</v>
      </c>
      <c r="E84" s="4">
        <v>46177.545300925929</v>
      </c>
      <c r="F84" s="1" t="s">
        <v>18</v>
      </c>
      <c r="G84" s="4"/>
      <c r="H84" s="1" t="s">
        <v>33</v>
      </c>
    </row>
    <row r="85" spans="1:8" x14ac:dyDescent="0.25">
      <c r="A85" s="1">
        <v>919167</v>
      </c>
      <c r="B85" s="1" t="s">
        <v>119</v>
      </c>
      <c r="C85" s="1" t="s">
        <v>6</v>
      </c>
      <c r="D85" s="1" t="s">
        <v>23</v>
      </c>
      <c r="E85" s="4">
        <v>46177.57172453704</v>
      </c>
      <c r="F85" s="1" t="s">
        <v>57</v>
      </c>
      <c r="G85" s="4"/>
      <c r="H85" s="1" t="s">
        <v>19</v>
      </c>
    </row>
    <row r="86" spans="1:8" x14ac:dyDescent="0.25">
      <c r="A86" s="1">
        <v>919209</v>
      </c>
      <c r="B86" s="1" t="s">
        <v>120</v>
      </c>
      <c r="C86" s="1" t="s">
        <v>6</v>
      </c>
      <c r="D86" s="1" t="s">
        <v>7</v>
      </c>
      <c r="E86" s="4">
        <v>46177.590856481482</v>
      </c>
      <c r="F86" s="1" t="s">
        <v>8</v>
      </c>
      <c r="G86" s="4">
        <v>46178.325243055559</v>
      </c>
      <c r="H86" s="1" t="s">
        <v>107</v>
      </c>
    </row>
    <row r="87" spans="1:8" x14ac:dyDescent="0.25">
      <c r="A87" s="1">
        <v>919170</v>
      </c>
      <c r="B87" s="1" t="s">
        <v>121</v>
      </c>
      <c r="C87" s="1" t="s">
        <v>6</v>
      </c>
      <c r="D87" s="1" t="s">
        <v>7</v>
      </c>
      <c r="E87" s="4">
        <v>46177.607604166667</v>
      </c>
      <c r="F87" s="1" t="s">
        <v>8</v>
      </c>
      <c r="G87" s="4">
        <v>46177.608194444445</v>
      </c>
      <c r="H87" s="1" t="s">
        <v>69</v>
      </c>
    </row>
    <row r="88" spans="1:8" x14ac:dyDescent="0.25">
      <c r="A88" s="1">
        <v>919171</v>
      </c>
      <c r="B88" s="1" t="s">
        <v>121</v>
      </c>
      <c r="C88" s="1" t="s">
        <v>6</v>
      </c>
      <c r="D88" s="1" t="s">
        <v>7</v>
      </c>
      <c r="E88" s="4">
        <v>46177.608541666668</v>
      </c>
      <c r="F88" s="1" t="s">
        <v>57</v>
      </c>
      <c r="G88" s="4">
        <v>46177.612673611111</v>
      </c>
      <c r="H88" s="1" t="s">
        <v>69</v>
      </c>
    </row>
    <row r="89" spans="1:8" x14ac:dyDescent="0.25">
      <c r="A89" s="1">
        <v>919172</v>
      </c>
      <c r="B89" s="1" t="s">
        <v>122</v>
      </c>
      <c r="C89" s="1" t="s">
        <v>6</v>
      </c>
      <c r="D89" s="1" t="s">
        <v>7</v>
      </c>
      <c r="E89" s="4">
        <v>46177.613761574074</v>
      </c>
      <c r="F89" s="1" t="s">
        <v>57</v>
      </c>
      <c r="G89" s="4">
        <v>46181.59375</v>
      </c>
      <c r="H89" s="1" t="s">
        <v>58</v>
      </c>
    </row>
    <row r="90" spans="1:8" x14ac:dyDescent="0.25">
      <c r="A90" s="1">
        <v>919174</v>
      </c>
      <c r="B90" s="1" t="s">
        <v>123</v>
      </c>
      <c r="C90" s="1" t="s">
        <v>6</v>
      </c>
      <c r="D90" s="1" t="s">
        <v>7</v>
      </c>
      <c r="E90" s="4">
        <v>46177.634074074071</v>
      </c>
      <c r="F90" s="1" t="s">
        <v>18</v>
      </c>
      <c r="G90" s="4">
        <v>46189.524305555555</v>
      </c>
      <c r="H90" s="1" t="s">
        <v>124</v>
      </c>
    </row>
    <row r="91" spans="1:8" x14ac:dyDescent="0.25">
      <c r="A91" s="1">
        <v>919181</v>
      </c>
      <c r="B91" s="1" t="s">
        <v>125</v>
      </c>
      <c r="C91" s="1" t="s">
        <v>6</v>
      </c>
      <c r="D91" s="1" t="s">
        <v>126</v>
      </c>
      <c r="E91" s="4">
        <v>46177.660266203704</v>
      </c>
      <c r="F91" s="1" t="s">
        <v>14</v>
      </c>
      <c r="G91" s="4"/>
      <c r="H91" s="1" t="s">
        <v>33</v>
      </c>
    </row>
    <row r="92" spans="1:8" x14ac:dyDescent="0.25">
      <c r="A92" s="1">
        <v>919177</v>
      </c>
      <c r="B92" s="1" t="s">
        <v>127</v>
      </c>
      <c r="C92" s="1" t="s">
        <v>67</v>
      </c>
      <c r="D92" s="1" t="s">
        <v>7</v>
      </c>
      <c r="E92" s="4">
        <v>46177.675787037035</v>
      </c>
      <c r="F92" s="1" t="s">
        <v>18</v>
      </c>
      <c r="G92" s="4">
        <v>46181.395833333336</v>
      </c>
      <c r="H92" s="1" t="s">
        <v>58</v>
      </c>
    </row>
    <row r="93" spans="1:8" x14ac:dyDescent="0.25">
      <c r="A93" s="1">
        <v>919179</v>
      </c>
      <c r="B93" s="1" t="s">
        <v>128</v>
      </c>
      <c r="C93" s="1" t="s">
        <v>6</v>
      </c>
      <c r="D93" s="1" t="s">
        <v>7</v>
      </c>
      <c r="E93" s="4">
        <v>46177.713819444441</v>
      </c>
      <c r="F93" s="1" t="s">
        <v>8</v>
      </c>
      <c r="G93" s="4"/>
      <c r="H93" s="1" t="s">
        <v>107</v>
      </c>
    </row>
    <row r="94" spans="1:8" x14ac:dyDescent="0.25">
      <c r="A94" s="1">
        <v>919180</v>
      </c>
      <c r="B94" s="1" t="s">
        <v>129</v>
      </c>
      <c r="C94" s="1" t="s">
        <v>6</v>
      </c>
      <c r="D94" s="1" t="s">
        <v>13</v>
      </c>
      <c r="E94" s="4">
        <v>46177.719155092593</v>
      </c>
      <c r="F94" s="1" t="s">
        <v>57</v>
      </c>
      <c r="G94" s="4"/>
      <c r="H94" s="1" t="s">
        <v>36</v>
      </c>
    </row>
    <row r="95" spans="1:8" x14ac:dyDescent="0.25">
      <c r="A95" s="1">
        <v>919182</v>
      </c>
      <c r="B95" s="1" t="s">
        <v>130</v>
      </c>
      <c r="C95" s="1" t="s">
        <v>6</v>
      </c>
      <c r="D95" s="1" t="s">
        <v>7</v>
      </c>
      <c r="E95" s="4">
        <v>46177.722245370373</v>
      </c>
      <c r="F95" s="1" t="s">
        <v>8</v>
      </c>
      <c r="G95" s="4">
        <v>46177.728518518517</v>
      </c>
      <c r="H95" s="1" t="s">
        <v>11</v>
      </c>
    </row>
    <row r="96" spans="1:8" x14ac:dyDescent="0.25">
      <c r="A96" s="1">
        <v>919183</v>
      </c>
      <c r="B96" s="1" t="s">
        <v>131</v>
      </c>
      <c r="C96" s="1" t="s">
        <v>6</v>
      </c>
      <c r="D96" s="1" t="s">
        <v>7</v>
      </c>
      <c r="E96" s="4">
        <v>46177.73741898148</v>
      </c>
      <c r="F96" s="1" t="s">
        <v>57</v>
      </c>
      <c r="G96" s="4">
        <v>46182.600694444445</v>
      </c>
      <c r="H96" s="1" t="s">
        <v>47</v>
      </c>
    </row>
    <row r="97" spans="1:8" x14ac:dyDescent="0.25">
      <c r="A97" s="1">
        <v>919185</v>
      </c>
      <c r="B97" s="1" t="s">
        <v>132</v>
      </c>
      <c r="C97" s="1" t="s">
        <v>6</v>
      </c>
      <c r="D97" s="1" t="s">
        <v>7</v>
      </c>
      <c r="E97" s="4">
        <v>46177.750138888892</v>
      </c>
      <c r="F97" s="1" t="s">
        <v>57</v>
      </c>
      <c r="G97" s="4">
        <v>46181.375</v>
      </c>
      <c r="H97" s="1" t="s">
        <v>39</v>
      </c>
    </row>
    <row r="98" spans="1:8" x14ac:dyDescent="0.25">
      <c r="A98" s="1">
        <v>919189</v>
      </c>
      <c r="B98" s="1" t="s">
        <v>133</v>
      </c>
      <c r="C98" s="1" t="s">
        <v>6</v>
      </c>
      <c r="D98" s="1" t="s">
        <v>7</v>
      </c>
      <c r="E98" s="4">
        <v>46177.808912037035</v>
      </c>
      <c r="F98" s="1" t="s">
        <v>8</v>
      </c>
      <c r="G98" s="4">
        <v>46177.820787037039</v>
      </c>
      <c r="H98" s="1" t="s">
        <v>36</v>
      </c>
    </row>
    <row r="99" spans="1:8" x14ac:dyDescent="0.25">
      <c r="A99" s="1">
        <v>919194</v>
      </c>
      <c r="B99" s="1" t="s">
        <v>134</v>
      </c>
      <c r="C99" s="1" t="s">
        <v>6</v>
      </c>
      <c r="D99" s="1" t="s">
        <v>7</v>
      </c>
      <c r="E99" s="4">
        <v>46177.829467592594</v>
      </c>
      <c r="F99" s="1" t="s">
        <v>8</v>
      </c>
      <c r="G99" s="4">
        <v>46177.829861111109</v>
      </c>
      <c r="H99" s="1" t="s">
        <v>69</v>
      </c>
    </row>
    <row r="100" spans="1:8" x14ac:dyDescent="0.25">
      <c r="A100" s="1">
        <v>919197</v>
      </c>
      <c r="B100" s="1" t="s">
        <v>135</v>
      </c>
      <c r="C100" s="1" t="s">
        <v>6</v>
      </c>
      <c r="D100" s="1" t="s">
        <v>7</v>
      </c>
      <c r="E100" s="4">
        <v>46177.830451388887</v>
      </c>
      <c r="F100" s="1" t="s">
        <v>8</v>
      </c>
      <c r="G100" s="4">
        <v>46177.929293981484</v>
      </c>
      <c r="H100" s="1" t="s">
        <v>41</v>
      </c>
    </row>
    <row r="101" spans="1:8" x14ac:dyDescent="0.25">
      <c r="A101" s="1">
        <v>919196</v>
      </c>
      <c r="B101" s="1" t="s">
        <v>136</v>
      </c>
      <c r="C101" s="1" t="s">
        <v>6</v>
      </c>
      <c r="D101" s="1" t="s">
        <v>7</v>
      </c>
      <c r="E101" s="4">
        <v>46177.88853009259</v>
      </c>
      <c r="F101" s="1" t="s">
        <v>8</v>
      </c>
      <c r="G101" s="4">
        <v>46177.889479166668</v>
      </c>
      <c r="H101" s="1" t="s">
        <v>41</v>
      </c>
    </row>
    <row r="102" spans="1:8" x14ac:dyDescent="0.25">
      <c r="A102" s="1">
        <v>919205</v>
      </c>
      <c r="B102" s="1" t="s">
        <v>137</v>
      </c>
      <c r="C102" s="1" t="s">
        <v>29</v>
      </c>
      <c r="D102" s="1" t="s">
        <v>7</v>
      </c>
      <c r="E102" s="4">
        <v>46178.184166666666</v>
      </c>
      <c r="F102" s="1" t="s">
        <v>8</v>
      </c>
      <c r="G102" s="4">
        <v>46178.18545138889</v>
      </c>
      <c r="H102" s="1" t="s">
        <v>31</v>
      </c>
    </row>
    <row r="103" spans="1:8" x14ac:dyDescent="0.25">
      <c r="A103" s="1">
        <v>919208</v>
      </c>
      <c r="B103" s="1" t="s">
        <v>138</v>
      </c>
      <c r="C103" s="1" t="s">
        <v>67</v>
      </c>
      <c r="D103" s="1" t="s">
        <v>7</v>
      </c>
      <c r="E103" s="4">
        <v>46178.262280092589</v>
      </c>
      <c r="F103" s="1" t="s">
        <v>8</v>
      </c>
      <c r="G103" s="4">
        <v>46178.26357638889</v>
      </c>
      <c r="H103" s="1" t="s">
        <v>21</v>
      </c>
    </row>
    <row r="104" spans="1:8" x14ac:dyDescent="0.25">
      <c r="A104" s="1">
        <v>919210</v>
      </c>
      <c r="B104" s="1" t="s">
        <v>139</v>
      </c>
      <c r="C104" s="1" t="s">
        <v>6</v>
      </c>
      <c r="D104" s="1" t="s">
        <v>7</v>
      </c>
      <c r="E104" s="4">
        <v>46178.361134259256</v>
      </c>
      <c r="F104" s="1" t="s">
        <v>8</v>
      </c>
      <c r="G104" s="4">
        <v>46178.361967592595</v>
      </c>
      <c r="H104" s="1" t="s">
        <v>27</v>
      </c>
    </row>
    <row r="105" spans="1:8" x14ac:dyDescent="0.25">
      <c r="A105" s="1">
        <v>919212</v>
      </c>
      <c r="B105" s="1" t="s">
        <v>120</v>
      </c>
      <c r="C105" s="1" t="s">
        <v>6</v>
      </c>
      <c r="D105" s="1" t="s">
        <v>7</v>
      </c>
      <c r="E105" s="4">
        <v>46178.402175925927</v>
      </c>
      <c r="F105" s="1" t="s">
        <v>8</v>
      </c>
      <c r="G105" s="4">
        <v>46178.403437499997</v>
      </c>
      <c r="H105" s="1" t="s">
        <v>107</v>
      </c>
    </row>
    <row r="106" spans="1:8" x14ac:dyDescent="0.25">
      <c r="A106" s="1">
        <v>919217</v>
      </c>
      <c r="B106" s="1" t="s">
        <v>140</v>
      </c>
      <c r="C106" s="1" t="s">
        <v>6</v>
      </c>
      <c r="D106" s="1" t="s">
        <v>7</v>
      </c>
      <c r="E106" s="4">
        <v>46178.439456018517</v>
      </c>
      <c r="F106" s="1" t="s">
        <v>57</v>
      </c>
      <c r="G106" s="4">
        <v>46181.387071759258</v>
      </c>
      <c r="H106" s="1" t="s">
        <v>69</v>
      </c>
    </row>
    <row r="107" spans="1:8" x14ac:dyDescent="0.25">
      <c r="A107" s="1">
        <v>919222</v>
      </c>
      <c r="B107" s="1" t="s">
        <v>141</v>
      </c>
      <c r="C107" s="1" t="s">
        <v>6</v>
      </c>
      <c r="D107" s="1" t="s">
        <v>7</v>
      </c>
      <c r="E107" s="4">
        <v>46178.508136574077</v>
      </c>
      <c r="F107" s="1"/>
      <c r="G107" s="4">
        <v>46178.516168981485</v>
      </c>
      <c r="H107" s="1" t="s">
        <v>9</v>
      </c>
    </row>
    <row r="108" spans="1:8" x14ac:dyDescent="0.25">
      <c r="A108" s="1">
        <v>919226</v>
      </c>
      <c r="B108" s="1" t="s">
        <v>142</v>
      </c>
      <c r="C108" s="1" t="s">
        <v>6</v>
      </c>
      <c r="D108" s="1" t="s">
        <v>23</v>
      </c>
      <c r="E108" s="4">
        <v>46178.520138888889</v>
      </c>
      <c r="F108" s="1" t="s">
        <v>14</v>
      </c>
      <c r="G108" s="4"/>
      <c r="H108" s="1" t="s">
        <v>21</v>
      </c>
    </row>
    <row r="109" spans="1:8" x14ac:dyDescent="0.25">
      <c r="A109" s="1">
        <v>919227</v>
      </c>
      <c r="B109" s="1" t="s">
        <v>20</v>
      </c>
      <c r="C109" s="1" t="s">
        <v>6</v>
      </c>
      <c r="D109" s="1" t="s">
        <v>7</v>
      </c>
      <c r="E109" s="4">
        <v>46178.528761574074</v>
      </c>
      <c r="F109" s="1" t="s">
        <v>8</v>
      </c>
      <c r="G109" s="4">
        <v>46178.529120370367</v>
      </c>
      <c r="H109" s="1" t="s">
        <v>21</v>
      </c>
    </row>
    <row r="110" spans="1:8" x14ac:dyDescent="0.25">
      <c r="A110" s="1">
        <v>919232</v>
      </c>
      <c r="B110" s="1" t="s">
        <v>143</v>
      </c>
      <c r="C110" s="1" t="s">
        <v>6</v>
      </c>
      <c r="D110" s="1" t="s">
        <v>7</v>
      </c>
      <c r="E110" s="4">
        <v>46178.557256944441</v>
      </c>
      <c r="F110" s="1" t="s">
        <v>18</v>
      </c>
      <c r="G110" s="4">
        <v>46182.342083333337</v>
      </c>
      <c r="H110" s="1" t="s">
        <v>41</v>
      </c>
    </row>
    <row r="111" spans="1:8" x14ac:dyDescent="0.25">
      <c r="A111" s="1">
        <v>919234</v>
      </c>
      <c r="B111" s="1" t="s">
        <v>144</v>
      </c>
      <c r="C111" s="1" t="s">
        <v>29</v>
      </c>
      <c r="D111" s="1" t="s">
        <v>7</v>
      </c>
      <c r="E111" s="4">
        <v>46178.576539351852</v>
      </c>
      <c r="F111" s="1" t="s">
        <v>8</v>
      </c>
      <c r="G111" s="4">
        <v>46178.577557870369</v>
      </c>
      <c r="H111" s="1" t="s">
        <v>31</v>
      </c>
    </row>
    <row r="112" spans="1:8" x14ac:dyDescent="0.25">
      <c r="A112" s="1">
        <v>919237</v>
      </c>
      <c r="B112" s="1" t="s">
        <v>145</v>
      </c>
      <c r="C112" s="1" t="s">
        <v>29</v>
      </c>
      <c r="D112" s="1" t="s">
        <v>7</v>
      </c>
      <c r="E112" s="4">
        <v>46178.592118055552</v>
      </c>
      <c r="F112" s="1" t="s">
        <v>8</v>
      </c>
      <c r="G112" s="4">
        <v>46178.593634259261</v>
      </c>
      <c r="H112" s="1" t="s">
        <v>31</v>
      </c>
    </row>
    <row r="113" spans="1:8" x14ac:dyDescent="0.25">
      <c r="A113" s="1">
        <v>919238</v>
      </c>
      <c r="B113" s="1" t="s">
        <v>146</v>
      </c>
      <c r="C113" s="1" t="s">
        <v>6</v>
      </c>
      <c r="D113" s="1" t="s">
        <v>7</v>
      </c>
      <c r="E113" s="4">
        <v>46178.598263888889</v>
      </c>
      <c r="F113" s="1" t="s">
        <v>57</v>
      </c>
      <c r="G113" s="4">
        <v>46182.375</v>
      </c>
      <c r="H113" s="1" t="s">
        <v>19</v>
      </c>
    </row>
    <row r="114" spans="1:8" x14ac:dyDescent="0.25">
      <c r="A114" s="1">
        <v>919239</v>
      </c>
      <c r="B114" s="1" t="s">
        <v>147</v>
      </c>
      <c r="C114" s="1" t="s">
        <v>6</v>
      </c>
      <c r="D114" s="1" t="s">
        <v>7</v>
      </c>
      <c r="E114" s="4">
        <v>46178.601307870369</v>
      </c>
      <c r="F114" s="1" t="s">
        <v>57</v>
      </c>
      <c r="G114" s="4">
        <v>46191.776388888888</v>
      </c>
      <c r="H114" s="1" t="s">
        <v>19</v>
      </c>
    </row>
    <row r="115" spans="1:8" x14ac:dyDescent="0.25">
      <c r="A115" s="1">
        <v>919240</v>
      </c>
      <c r="B115" s="1" t="s">
        <v>5</v>
      </c>
      <c r="C115" s="1" t="s">
        <v>6</v>
      </c>
      <c r="D115" s="1" t="s">
        <v>7</v>
      </c>
      <c r="E115" s="4">
        <v>46178.612858796296</v>
      </c>
      <c r="F115" s="1" t="s">
        <v>8</v>
      </c>
      <c r="G115" s="4">
        <v>46178.613437499997</v>
      </c>
      <c r="H115" s="1" t="s">
        <v>9</v>
      </c>
    </row>
    <row r="116" spans="1:8" x14ac:dyDescent="0.25">
      <c r="A116" s="1">
        <v>919242</v>
      </c>
      <c r="B116" s="1" t="s">
        <v>148</v>
      </c>
      <c r="C116" s="1" t="s">
        <v>6</v>
      </c>
      <c r="D116" s="1" t="s">
        <v>7</v>
      </c>
      <c r="E116" s="4">
        <v>46178.614548611113</v>
      </c>
      <c r="F116" s="1" t="s">
        <v>8</v>
      </c>
      <c r="G116" s="4">
        <v>46178.61619212963</v>
      </c>
      <c r="H116" s="1" t="s">
        <v>36</v>
      </c>
    </row>
    <row r="117" spans="1:8" x14ac:dyDescent="0.25">
      <c r="A117" s="1">
        <v>919246</v>
      </c>
      <c r="B117" s="1" t="s">
        <v>149</v>
      </c>
      <c r="C117" s="1" t="s">
        <v>6</v>
      </c>
      <c r="D117" s="1" t="s">
        <v>7</v>
      </c>
      <c r="E117" s="4">
        <v>46178.674224537041</v>
      </c>
      <c r="F117" s="1" t="s">
        <v>8</v>
      </c>
      <c r="G117" s="4">
        <v>46178.674664351849</v>
      </c>
      <c r="H117" s="1" t="s">
        <v>41</v>
      </c>
    </row>
    <row r="118" spans="1:8" x14ac:dyDescent="0.25">
      <c r="A118" s="1">
        <v>919249</v>
      </c>
      <c r="B118" s="1" t="s">
        <v>150</v>
      </c>
      <c r="C118" s="1" t="s">
        <v>6</v>
      </c>
      <c r="D118" s="1" t="s">
        <v>118</v>
      </c>
      <c r="E118" s="4">
        <v>46178.688009259262</v>
      </c>
      <c r="F118" s="1" t="s">
        <v>151</v>
      </c>
      <c r="G118" s="4"/>
      <c r="H118" s="1" t="s">
        <v>152</v>
      </c>
    </row>
    <row r="119" spans="1:8" x14ac:dyDescent="0.25">
      <c r="A119" s="1">
        <v>919252</v>
      </c>
      <c r="B119" s="1" t="s">
        <v>153</v>
      </c>
      <c r="C119" s="1" t="s">
        <v>6</v>
      </c>
      <c r="D119" s="1" t="s">
        <v>7</v>
      </c>
      <c r="E119" s="4">
        <v>46178.706574074073</v>
      </c>
      <c r="F119" s="1" t="s">
        <v>57</v>
      </c>
      <c r="G119" s="4">
        <v>46182.423611111109</v>
      </c>
      <c r="H119" s="1" t="s">
        <v>152</v>
      </c>
    </row>
    <row r="120" spans="1:8" x14ac:dyDescent="0.25">
      <c r="A120" s="1">
        <v>919251</v>
      </c>
      <c r="B120" s="1" t="s">
        <v>154</v>
      </c>
      <c r="C120" s="1" t="s">
        <v>6</v>
      </c>
      <c r="D120" s="1" t="s">
        <v>7</v>
      </c>
      <c r="E120" s="4">
        <v>46178.706643518519</v>
      </c>
      <c r="F120" s="1" t="s">
        <v>8</v>
      </c>
      <c r="G120" s="4">
        <v>46178.707615740743</v>
      </c>
      <c r="H120" s="1" t="s">
        <v>36</v>
      </c>
    </row>
    <row r="121" spans="1:8" x14ac:dyDescent="0.25">
      <c r="A121" s="1">
        <v>919255</v>
      </c>
      <c r="B121" s="1" t="s">
        <v>155</v>
      </c>
      <c r="C121" s="1" t="s">
        <v>6</v>
      </c>
      <c r="D121" s="1" t="s">
        <v>7</v>
      </c>
      <c r="E121" s="4">
        <v>46178.738564814812</v>
      </c>
      <c r="F121" s="1" t="s">
        <v>8</v>
      </c>
      <c r="G121" s="4">
        <v>46178.739930555559</v>
      </c>
      <c r="H121" s="1" t="s">
        <v>36</v>
      </c>
    </row>
    <row r="122" spans="1:8" x14ac:dyDescent="0.25">
      <c r="A122" s="1">
        <v>919257</v>
      </c>
      <c r="B122" s="1" t="s">
        <v>156</v>
      </c>
      <c r="C122" s="1" t="s">
        <v>6</v>
      </c>
      <c r="D122" s="1" t="s">
        <v>7</v>
      </c>
      <c r="E122" s="4">
        <v>46178.78266203704</v>
      </c>
      <c r="F122" s="1" t="s">
        <v>157</v>
      </c>
      <c r="G122" s="4">
        <v>46181.444351851853</v>
      </c>
      <c r="H122" s="1" t="s">
        <v>152</v>
      </c>
    </row>
    <row r="123" spans="1:8" x14ac:dyDescent="0.25">
      <c r="A123" s="1">
        <v>919259</v>
      </c>
      <c r="B123" s="1" t="s">
        <v>150</v>
      </c>
      <c r="C123" s="1" t="s">
        <v>6</v>
      </c>
      <c r="D123" s="1" t="s">
        <v>7</v>
      </c>
      <c r="E123" s="4">
        <v>46178.800636574073</v>
      </c>
      <c r="F123" s="1" t="s">
        <v>8</v>
      </c>
      <c r="G123" s="4">
        <v>46178.800925925927</v>
      </c>
      <c r="H123" s="1" t="s">
        <v>152</v>
      </c>
    </row>
    <row r="124" spans="1:8" x14ac:dyDescent="0.25">
      <c r="A124" s="1">
        <v>919262</v>
      </c>
      <c r="B124" s="1" t="s">
        <v>158</v>
      </c>
      <c r="C124" s="1" t="s">
        <v>6</v>
      </c>
      <c r="D124" s="1" t="s">
        <v>7</v>
      </c>
      <c r="E124" s="4">
        <v>46179.315347222226</v>
      </c>
      <c r="F124" s="1" t="s">
        <v>8</v>
      </c>
      <c r="G124" s="4">
        <v>46179.315798611111</v>
      </c>
      <c r="H124" s="1" t="s">
        <v>39</v>
      </c>
    </row>
    <row r="125" spans="1:8" x14ac:dyDescent="0.25">
      <c r="A125" s="1">
        <v>919266</v>
      </c>
      <c r="B125" s="1" t="s">
        <v>133</v>
      </c>
      <c r="C125" s="1" t="s">
        <v>6</v>
      </c>
      <c r="D125" s="1" t="s">
        <v>7</v>
      </c>
      <c r="E125" s="4">
        <v>46179.454733796294</v>
      </c>
      <c r="F125" s="1" t="s">
        <v>8</v>
      </c>
      <c r="G125" s="4">
        <v>46179.455717592595</v>
      </c>
      <c r="H125" s="1" t="s">
        <v>36</v>
      </c>
    </row>
    <row r="126" spans="1:8" x14ac:dyDescent="0.25">
      <c r="A126" s="1">
        <v>919267</v>
      </c>
      <c r="B126" s="1" t="s">
        <v>159</v>
      </c>
      <c r="C126" s="1" t="s">
        <v>6</v>
      </c>
      <c r="D126" s="1" t="s">
        <v>7</v>
      </c>
      <c r="E126" s="4">
        <v>46179.456099537034</v>
      </c>
      <c r="F126" s="1" t="s">
        <v>8</v>
      </c>
      <c r="G126" s="4">
        <v>46179.502384259256</v>
      </c>
      <c r="H126" s="1" t="s">
        <v>124</v>
      </c>
    </row>
    <row r="127" spans="1:8" x14ac:dyDescent="0.25">
      <c r="A127" s="1">
        <v>919271</v>
      </c>
      <c r="B127" s="1" t="s">
        <v>160</v>
      </c>
      <c r="C127" s="1" t="s">
        <v>161</v>
      </c>
      <c r="D127" s="1" t="s">
        <v>13</v>
      </c>
      <c r="E127" s="4">
        <v>46179.519618055558</v>
      </c>
      <c r="F127" s="1" t="s">
        <v>57</v>
      </c>
      <c r="G127" s="4"/>
      <c r="H127" s="1" t="s">
        <v>162</v>
      </c>
    </row>
    <row r="128" spans="1:8" x14ac:dyDescent="0.25">
      <c r="A128" s="1">
        <v>919272</v>
      </c>
      <c r="B128" s="1" t="s">
        <v>160</v>
      </c>
      <c r="C128" s="1" t="s">
        <v>161</v>
      </c>
      <c r="D128" s="1" t="s">
        <v>7</v>
      </c>
      <c r="E128" s="4">
        <v>46179.523946759262</v>
      </c>
      <c r="F128" s="1" t="s">
        <v>8</v>
      </c>
      <c r="G128" s="4">
        <v>46179.526643518519</v>
      </c>
      <c r="H128" s="1" t="s">
        <v>162</v>
      </c>
    </row>
    <row r="129" spans="1:8" x14ac:dyDescent="0.25">
      <c r="A129" s="1">
        <v>919273</v>
      </c>
      <c r="B129" s="1" t="s">
        <v>163</v>
      </c>
      <c r="C129" s="1" t="s">
        <v>29</v>
      </c>
      <c r="D129" s="1" t="s">
        <v>7</v>
      </c>
      <c r="E129" s="4">
        <v>46179.532870370371</v>
      </c>
      <c r="F129" s="1" t="s">
        <v>8</v>
      </c>
      <c r="G129" s="4">
        <v>46179.533368055556</v>
      </c>
      <c r="H129" s="1" t="s">
        <v>31</v>
      </c>
    </row>
    <row r="130" spans="1:8" x14ac:dyDescent="0.25">
      <c r="A130" s="1">
        <v>919274</v>
      </c>
      <c r="B130" s="1" t="s">
        <v>76</v>
      </c>
      <c r="C130" s="1" t="s">
        <v>6</v>
      </c>
      <c r="D130" s="1" t="s">
        <v>7</v>
      </c>
      <c r="E130" s="4">
        <v>46179.572604166664</v>
      </c>
      <c r="F130" s="1" t="s">
        <v>8</v>
      </c>
      <c r="G130" s="4">
        <v>46179.573425925926</v>
      </c>
      <c r="H130" s="1" t="s">
        <v>36</v>
      </c>
    </row>
    <row r="131" spans="1:8" x14ac:dyDescent="0.25">
      <c r="A131" s="1">
        <v>919276</v>
      </c>
      <c r="B131" s="1" t="s">
        <v>164</v>
      </c>
      <c r="C131" s="1" t="s">
        <v>6</v>
      </c>
      <c r="D131" s="1" t="s">
        <v>7</v>
      </c>
      <c r="E131" s="4">
        <v>46179.597013888888</v>
      </c>
      <c r="F131" s="1" t="s">
        <v>8</v>
      </c>
      <c r="G131" s="4">
        <v>46179.599444444444</v>
      </c>
      <c r="H131" s="1" t="s">
        <v>36</v>
      </c>
    </row>
    <row r="132" spans="1:8" x14ac:dyDescent="0.25">
      <c r="A132" s="1">
        <v>919277</v>
      </c>
      <c r="B132" s="1" t="s">
        <v>87</v>
      </c>
      <c r="C132" s="1" t="s">
        <v>88</v>
      </c>
      <c r="D132" s="1" t="s">
        <v>7</v>
      </c>
      <c r="E132" s="4">
        <v>46179.603148148148</v>
      </c>
      <c r="F132" s="1" t="s">
        <v>8</v>
      </c>
      <c r="G132" s="4">
        <v>46179.603414351855</v>
      </c>
      <c r="H132" s="1"/>
    </row>
    <row r="133" spans="1:8" x14ac:dyDescent="0.25">
      <c r="A133" s="1">
        <v>919281</v>
      </c>
      <c r="B133" s="1" t="s">
        <v>32</v>
      </c>
      <c r="C133" s="1" t="s">
        <v>6</v>
      </c>
      <c r="D133" s="1" t="s">
        <v>7</v>
      </c>
      <c r="E133" s="4">
        <v>46179.683703703704</v>
      </c>
      <c r="F133" s="1" t="s">
        <v>8</v>
      </c>
      <c r="G133" s="4">
        <v>46179.684178240743</v>
      </c>
      <c r="H133" s="1" t="s">
        <v>33</v>
      </c>
    </row>
    <row r="134" spans="1:8" x14ac:dyDescent="0.25">
      <c r="A134" s="1">
        <v>919282</v>
      </c>
      <c r="B134" s="1" t="s">
        <v>165</v>
      </c>
      <c r="C134" s="1" t="s">
        <v>6</v>
      </c>
      <c r="D134" s="1" t="s">
        <v>7</v>
      </c>
      <c r="E134" s="4">
        <v>46179.710034722222</v>
      </c>
      <c r="F134" s="1" t="s">
        <v>8</v>
      </c>
      <c r="G134" s="4">
        <v>46179.710706018515</v>
      </c>
      <c r="H134" s="1"/>
    </row>
    <row r="135" spans="1:8" x14ac:dyDescent="0.25">
      <c r="A135" s="1">
        <v>919283</v>
      </c>
      <c r="B135" s="1" t="s">
        <v>166</v>
      </c>
      <c r="C135" s="1" t="s">
        <v>6</v>
      </c>
      <c r="D135" s="1" t="s">
        <v>7</v>
      </c>
      <c r="E135" s="4">
        <v>46179.734733796293</v>
      </c>
      <c r="F135" s="1" t="s">
        <v>8</v>
      </c>
      <c r="G135" s="4">
        <v>46179.743611111109</v>
      </c>
      <c r="H135" s="1" t="s">
        <v>41</v>
      </c>
    </row>
    <row r="136" spans="1:8" x14ac:dyDescent="0.25">
      <c r="A136" s="1">
        <v>919284</v>
      </c>
      <c r="B136" s="1" t="s">
        <v>150</v>
      </c>
      <c r="C136" s="1" t="s">
        <v>6</v>
      </c>
      <c r="D136" s="1" t="s">
        <v>7</v>
      </c>
      <c r="E136" s="4">
        <v>46179.850937499999</v>
      </c>
      <c r="F136" s="1" t="s">
        <v>8</v>
      </c>
      <c r="G136" s="4">
        <v>46179.851238425923</v>
      </c>
      <c r="H136" s="1" t="s">
        <v>152</v>
      </c>
    </row>
    <row r="137" spans="1:8" x14ac:dyDescent="0.25">
      <c r="A137" s="1">
        <v>919285</v>
      </c>
      <c r="B137" s="1" t="s">
        <v>148</v>
      </c>
      <c r="C137" s="1" t="s">
        <v>6</v>
      </c>
      <c r="D137" s="1" t="s">
        <v>7</v>
      </c>
      <c r="E137" s="4">
        <v>46179.914502314816</v>
      </c>
      <c r="F137" s="1" t="s">
        <v>8</v>
      </c>
      <c r="G137" s="4">
        <v>46179.914803240739</v>
      </c>
      <c r="H137" s="1" t="s">
        <v>36</v>
      </c>
    </row>
    <row r="138" spans="1:8" x14ac:dyDescent="0.25">
      <c r="A138" s="1">
        <v>919286</v>
      </c>
      <c r="B138" s="1" t="s">
        <v>167</v>
      </c>
      <c r="C138" s="1" t="s">
        <v>6</v>
      </c>
      <c r="D138" s="1" t="s">
        <v>7</v>
      </c>
      <c r="E138" s="4">
        <v>46180.103773148148</v>
      </c>
      <c r="F138" s="1" t="s">
        <v>8</v>
      </c>
      <c r="G138" s="4">
        <v>46180.104594907411</v>
      </c>
      <c r="H138" s="1" t="s">
        <v>47</v>
      </c>
    </row>
    <row r="139" spans="1:8" x14ac:dyDescent="0.25">
      <c r="A139" s="1">
        <v>919289</v>
      </c>
      <c r="B139" s="1" t="s">
        <v>168</v>
      </c>
      <c r="C139" s="1" t="s">
        <v>6</v>
      </c>
      <c r="D139" s="1" t="s">
        <v>7</v>
      </c>
      <c r="E139" s="4">
        <v>46180.433530092596</v>
      </c>
      <c r="F139" s="1" t="s">
        <v>8</v>
      </c>
      <c r="G139" s="4">
        <v>46180.437685185185</v>
      </c>
      <c r="H139" s="1" t="s">
        <v>45</v>
      </c>
    </row>
    <row r="140" spans="1:8" x14ac:dyDescent="0.25">
      <c r="A140" s="1">
        <v>919291</v>
      </c>
      <c r="B140" s="1" t="s">
        <v>169</v>
      </c>
      <c r="C140" s="1" t="s">
        <v>6</v>
      </c>
      <c r="D140" s="1" t="s">
        <v>7</v>
      </c>
      <c r="E140" s="4">
        <v>46180.468923611108</v>
      </c>
      <c r="F140" s="1" t="s">
        <v>18</v>
      </c>
      <c r="G140" s="4">
        <v>46182.458333333336</v>
      </c>
      <c r="H140" s="1" t="s">
        <v>152</v>
      </c>
    </row>
    <row r="141" spans="1:8" x14ac:dyDescent="0.25">
      <c r="A141" s="1">
        <v>919295</v>
      </c>
      <c r="B141" s="1" t="s">
        <v>170</v>
      </c>
      <c r="C141" s="1" t="s">
        <v>6</v>
      </c>
      <c r="D141" s="1" t="s">
        <v>7</v>
      </c>
      <c r="E141" s="4">
        <v>46180.62327546296</v>
      </c>
      <c r="F141" s="1" t="s">
        <v>8</v>
      </c>
      <c r="G141" s="4">
        <v>46180.623703703706</v>
      </c>
      <c r="H141" s="1" t="s">
        <v>58</v>
      </c>
    </row>
    <row r="142" spans="1:8" x14ac:dyDescent="0.25">
      <c r="A142" s="1">
        <v>919297</v>
      </c>
      <c r="B142" s="1" t="s">
        <v>171</v>
      </c>
      <c r="C142" s="1" t="s">
        <v>6</v>
      </c>
      <c r="D142" s="1" t="s">
        <v>126</v>
      </c>
      <c r="E142" s="4">
        <v>46180.658541666664</v>
      </c>
      <c r="F142" s="1" t="s">
        <v>14</v>
      </c>
      <c r="G142" s="4"/>
      <c r="H142" s="1" t="s">
        <v>11</v>
      </c>
    </row>
    <row r="143" spans="1:8" x14ac:dyDescent="0.25">
      <c r="A143" s="1">
        <v>919298</v>
      </c>
      <c r="B143" s="1" t="s">
        <v>172</v>
      </c>
      <c r="C143" s="1" t="s">
        <v>6</v>
      </c>
      <c r="D143" s="1" t="s">
        <v>7</v>
      </c>
      <c r="E143" s="4">
        <v>46180.686261574076</v>
      </c>
      <c r="F143" s="1" t="s">
        <v>8</v>
      </c>
      <c r="G143" s="4"/>
      <c r="H143" s="1" t="s">
        <v>11</v>
      </c>
    </row>
    <row r="144" spans="1:8" x14ac:dyDescent="0.25">
      <c r="A144" s="1">
        <v>919299</v>
      </c>
      <c r="B144" s="1" t="s">
        <v>173</v>
      </c>
      <c r="C144" s="1" t="s">
        <v>6</v>
      </c>
      <c r="D144" s="1" t="s">
        <v>7</v>
      </c>
      <c r="E144" s="4">
        <v>46180.712395833332</v>
      </c>
      <c r="F144" s="1" t="s">
        <v>8</v>
      </c>
      <c r="G144" s="4">
        <v>46180.714212962965</v>
      </c>
      <c r="H144" s="1" t="s">
        <v>174</v>
      </c>
    </row>
    <row r="145" spans="1:8" x14ac:dyDescent="0.25">
      <c r="A145" s="1">
        <v>919300</v>
      </c>
      <c r="B145" s="1" t="s">
        <v>38</v>
      </c>
      <c r="C145" s="1" t="s">
        <v>6</v>
      </c>
      <c r="D145" s="1" t="s">
        <v>7</v>
      </c>
      <c r="E145" s="4">
        <v>46180.714583333334</v>
      </c>
      <c r="F145" s="1" t="s">
        <v>18</v>
      </c>
      <c r="G145" s="4">
        <v>46183.479166666664</v>
      </c>
      <c r="H145" s="1" t="s">
        <v>39</v>
      </c>
    </row>
    <row r="146" spans="1:8" x14ac:dyDescent="0.25">
      <c r="A146" s="1">
        <v>919303</v>
      </c>
      <c r="B146" s="1" t="s">
        <v>175</v>
      </c>
      <c r="C146" s="1" t="s">
        <v>6</v>
      </c>
      <c r="D146" s="1" t="s">
        <v>7</v>
      </c>
      <c r="E146" s="4">
        <v>46180.78534722222</v>
      </c>
      <c r="F146" s="1" t="s">
        <v>8</v>
      </c>
      <c r="G146" s="4">
        <v>46180.785787037035</v>
      </c>
      <c r="H146" s="1" t="s">
        <v>104</v>
      </c>
    </row>
    <row r="147" spans="1:8" x14ac:dyDescent="0.25">
      <c r="A147" s="1">
        <v>919304</v>
      </c>
      <c r="B147" s="1" t="s">
        <v>53</v>
      </c>
      <c r="C147" s="1" t="s">
        <v>6</v>
      </c>
      <c r="D147" s="1" t="s">
        <v>7</v>
      </c>
      <c r="E147" s="4">
        <v>46180.830231481479</v>
      </c>
      <c r="F147" s="1" t="s">
        <v>8</v>
      </c>
      <c r="G147" s="4">
        <v>46180.830555555556</v>
      </c>
      <c r="H147" s="1" t="s">
        <v>52</v>
      </c>
    </row>
    <row r="148" spans="1:8" x14ac:dyDescent="0.25">
      <c r="A148" s="1">
        <v>919305</v>
      </c>
      <c r="B148" s="1" t="s">
        <v>5</v>
      </c>
      <c r="C148" s="1" t="s">
        <v>6</v>
      </c>
      <c r="D148" s="1" t="s">
        <v>7</v>
      </c>
      <c r="E148" s="4">
        <v>46180.923958333333</v>
      </c>
      <c r="F148" s="1" t="s">
        <v>8</v>
      </c>
      <c r="G148" s="4">
        <v>46180.926041666666</v>
      </c>
      <c r="H148" s="1" t="s">
        <v>9</v>
      </c>
    </row>
    <row r="149" spans="1:8" x14ac:dyDescent="0.25">
      <c r="A149" s="1">
        <v>919306</v>
      </c>
      <c r="B149" s="1" t="s">
        <v>176</v>
      </c>
      <c r="C149" s="1" t="s">
        <v>6</v>
      </c>
      <c r="D149" s="1" t="s">
        <v>7</v>
      </c>
      <c r="E149" s="4">
        <v>46181.032743055555</v>
      </c>
      <c r="F149" s="1" t="s">
        <v>8</v>
      </c>
      <c r="G149" s="4">
        <v>46181.034247685187</v>
      </c>
      <c r="H149" s="1" t="s">
        <v>41</v>
      </c>
    </row>
    <row r="150" spans="1:8" x14ac:dyDescent="0.25">
      <c r="A150" s="1">
        <v>919307</v>
      </c>
      <c r="B150" s="1" t="s">
        <v>135</v>
      </c>
      <c r="C150" s="1" t="s">
        <v>6</v>
      </c>
      <c r="D150" s="1" t="s">
        <v>7</v>
      </c>
      <c r="E150" s="4">
        <v>46181.039074074077</v>
      </c>
      <c r="F150" s="1" t="s">
        <v>8</v>
      </c>
      <c r="G150" s="4">
        <v>46181.040069444447</v>
      </c>
      <c r="H150" s="1" t="s">
        <v>41</v>
      </c>
    </row>
    <row r="151" spans="1:8" x14ac:dyDescent="0.25">
      <c r="A151" s="1">
        <v>919309</v>
      </c>
      <c r="B151" s="1" t="s">
        <v>177</v>
      </c>
      <c r="C151" s="1" t="s">
        <v>6</v>
      </c>
      <c r="D151" s="1" t="s">
        <v>7</v>
      </c>
      <c r="E151" s="4">
        <v>46181.230150462965</v>
      </c>
      <c r="F151" s="1" t="s">
        <v>8</v>
      </c>
      <c r="G151" s="4">
        <v>46181.234444444446</v>
      </c>
      <c r="H151" s="1" t="s">
        <v>15</v>
      </c>
    </row>
    <row r="152" spans="1:8" x14ac:dyDescent="0.25">
      <c r="A152" s="1">
        <v>919312</v>
      </c>
      <c r="B152" s="1" t="s">
        <v>138</v>
      </c>
      <c r="C152" s="1" t="s">
        <v>67</v>
      </c>
      <c r="D152" s="1" t="s">
        <v>7</v>
      </c>
      <c r="E152" s="4">
        <v>46181.299733796295</v>
      </c>
      <c r="F152" s="1" t="s">
        <v>14</v>
      </c>
      <c r="G152" s="4">
        <v>46181.472407407404</v>
      </c>
      <c r="H152" s="1" t="s">
        <v>21</v>
      </c>
    </row>
    <row r="153" spans="1:8" x14ac:dyDescent="0.25">
      <c r="A153" s="1">
        <v>919313</v>
      </c>
      <c r="B153" s="1" t="s">
        <v>178</v>
      </c>
      <c r="C153" s="1" t="s">
        <v>6</v>
      </c>
      <c r="D153" s="1" t="s">
        <v>7</v>
      </c>
      <c r="E153" s="4">
        <v>46181.314143518517</v>
      </c>
      <c r="F153" s="1" t="s">
        <v>14</v>
      </c>
      <c r="G153" s="4">
        <v>46185.5</v>
      </c>
      <c r="H153" s="1"/>
    </row>
    <row r="154" spans="1:8" x14ac:dyDescent="0.25">
      <c r="A154" s="1">
        <v>919314</v>
      </c>
      <c r="B154" s="1" t="s">
        <v>179</v>
      </c>
      <c r="C154" s="1" t="s">
        <v>67</v>
      </c>
      <c r="D154" s="1" t="s">
        <v>23</v>
      </c>
      <c r="E154" s="4">
        <v>46181.322118055556</v>
      </c>
      <c r="F154" s="1" t="s">
        <v>18</v>
      </c>
      <c r="G154" s="4"/>
      <c r="H154" s="1" t="s">
        <v>58</v>
      </c>
    </row>
    <row r="155" spans="1:8" x14ac:dyDescent="0.25">
      <c r="A155" s="1">
        <v>919315</v>
      </c>
      <c r="B155" s="1" t="s">
        <v>48</v>
      </c>
      <c r="C155" s="1" t="s">
        <v>6</v>
      </c>
      <c r="D155" s="1" t="s">
        <v>7</v>
      </c>
      <c r="E155" s="4">
        <v>46181.336018518516</v>
      </c>
      <c r="F155" s="1" t="s">
        <v>8</v>
      </c>
      <c r="G155" s="4">
        <v>46181.337071759262</v>
      </c>
      <c r="H155" s="1" t="s">
        <v>41</v>
      </c>
    </row>
    <row r="156" spans="1:8" x14ac:dyDescent="0.25">
      <c r="A156" s="1">
        <v>919322</v>
      </c>
      <c r="B156" s="1" t="s">
        <v>180</v>
      </c>
      <c r="C156" s="1" t="s">
        <v>6</v>
      </c>
      <c r="D156" s="1" t="s">
        <v>7</v>
      </c>
      <c r="E156" s="4">
        <v>46181.394143518519</v>
      </c>
      <c r="F156" s="1" t="s">
        <v>8</v>
      </c>
      <c r="G156" s="4"/>
      <c r="H156" s="1" t="s">
        <v>41</v>
      </c>
    </row>
    <row r="157" spans="1:8" x14ac:dyDescent="0.25">
      <c r="A157" s="1">
        <v>919324</v>
      </c>
      <c r="B157" s="1" t="s">
        <v>181</v>
      </c>
      <c r="C157" s="1" t="s">
        <v>6</v>
      </c>
      <c r="D157" s="1" t="s">
        <v>7</v>
      </c>
      <c r="E157" s="4">
        <v>46181.41064814815</v>
      </c>
      <c r="F157" s="1" t="s">
        <v>18</v>
      </c>
      <c r="G157" s="4">
        <v>46181.418136574073</v>
      </c>
      <c r="H157" s="1" t="s">
        <v>162</v>
      </c>
    </row>
    <row r="158" spans="1:8" x14ac:dyDescent="0.25">
      <c r="A158" s="1">
        <v>919326</v>
      </c>
      <c r="B158" s="1" t="s">
        <v>182</v>
      </c>
      <c r="C158" s="1" t="s">
        <v>6</v>
      </c>
      <c r="D158" s="1" t="s">
        <v>7</v>
      </c>
      <c r="E158" s="4">
        <v>46181.425312500003</v>
      </c>
      <c r="F158" s="1" t="s">
        <v>8</v>
      </c>
      <c r="G158" s="4"/>
      <c r="H158" s="1" t="s">
        <v>107</v>
      </c>
    </row>
    <row r="159" spans="1:8" x14ac:dyDescent="0.25">
      <c r="A159" s="1">
        <v>919327</v>
      </c>
      <c r="B159" s="1" t="s">
        <v>182</v>
      </c>
      <c r="C159" s="1" t="s">
        <v>6</v>
      </c>
      <c r="D159" s="1" t="s">
        <v>7</v>
      </c>
      <c r="E159" s="4">
        <v>46181.428055555552</v>
      </c>
      <c r="F159" s="1" t="s">
        <v>57</v>
      </c>
      <c r="G159" s="4">
        <v>46183.385416666664</v>
      </c>
      <c r="H159" s="1" t="s">
        <v>107</v>
      </c>
    </row>
    <row r="160" spans="1:8" x14ac:dyDescent="0.25">
      <c r="A160" s="1">
        <v>919329</v>
      </c>
      <c r="B160" s="1" t="s">
        <v>183</v>
      </c>
      <c r="C160" s="1" t="s">
        <v>6</v>
      </c>
      <c r="D160" s="1" t="s">
        <v>7</v>
      </c>
      <c r="E160" s="4">
        <v>46181.440034722225</v>
      </c>
      <c r="F160" s="1" t="s">
        <v>18</v>
      </c>
      <c r="G160" s="4">
        <v>46183.45</v>
      </c>
      <c r="H160" s="1" t="s">
        <v>124</v>
      </c>
    </row>
    <row r="161" spans="1:8" x14ac:dyDescent="0.25">
      <c r="A161" s="1">
        <v>919331</v>
      </c>
      <c r="B161" s="1" t="s">
        <v>184</v>
      </c>
      <c r="C161" s="1" t="s">
        <v>6</v>
      </c>
      <c r="D161" s="1" t="s">
        <v>13</v>
      </c>
      <c r="E161" s="4">
        <v>46181.449456018519</v>
      </c>
      <c r="F161" s="1" t="s">
        <v>18</v>
      </c>
      <c r="G161" s="4"/>
      <c r="H161" s="1" t="s">
        <v>36</v>
      </c>
    </row>
    <row r="162" spans="1:8" x14ac:dyDescent="0.25">
      <c r="A162" s="1">
        <v>919332</v>
      </c>
      <c r="B162" s="1" t="s">
        <v>185</v>
      </c>
      <c r="C162" s="1" t="s">
        <v>6</v>
      </c>
      <c r="D162" s="1" t="s">
        <v>13</v>
      </c>
      <c r="E162" s="4">
        <v>46181.451805555553</v>
      </c>
      <c r="F162" s="1" t="s">
        <v>18</v>
      </c>
      <c r="G162" s="4"/>
      <c r="H162" s="1" t="s">
        <v>36</v>
      </c>
    </row>
    <row r="163" spans="1:8" x14ac:dyDescent="0.25">
      <c r="A163" s="1">
        <v>919333</v>
      </c>
      <c r="B163" s="1" t="s">
        <v>186</v>
      </c>
      <c r="C163" s="1" t="s">
        <v>6</v>
      </c>
      <c r="D163" s="1" t="s">
        <v>13</v>
      </c>
      <c r="E163" s="4">
        <v>46181.457314814812</v>
      </c>
      <c r="F163" s="1"/>
      <c r="G163" s="4"/>
      <c r="H163" s="1" t="s">
        <v>107</v>
      </c>
    </row>
    <row r="164" spans="1:8" x14ac:dyDescent="0.25">
      <c r="A164" s="1">
        <v>919334</v>
      </c>
      <c r="B164" s="1" t="s">
        <v>187</v>
      </c>
      <c r="C164" s="1" t="s">
        <v>6</v>
      </c>
      <c r="D164" s="1" t="s">
        <v>7</v>
      </c>
      <c r="E164" s="4">
        <v>46181.459976851853</v>
      </c>
      <c r="F164" s="1" t="s">
        <v>8</v>
      </c>
      <c r="G164" s="4">
        <v>46181.460613425923</v>
      </c>
      <c r="H164" s="1" t="s">
        <v>45</v>
      </c>
    </row>
    <row r="165" spans="1:8" x14ac:dyDescent="0.25">
      <c r="A165" s="1">
        <v>919383</v>
      </c>
      <c r="B165" s="1" t="s">
        <v>188</v>
      </c>
      <c r="C165" s="1" t="s">
        <v>6</v>
      </c>
      <c r="D165" s="1" t="s">
        <v>7</v>
      </c>
      <c r="E165" s="4">
        <v>46181.464131944442</v>
      </c>
      <c r="F165" s="1" t="s">
        <v>8</v>
      </c>
      <c r="G165" s="4">
        <v>46181.701516203706</v>
      </c>
      <c r="H165" s="1" t="s">
        <v>39</v>
      </c>
    </row>
    <row r="166" spans="1:8" x14ac:dyDescent="0.25">
      <c r="A166" s="1">
        <v>919338</v>
      </c>
      <c r="B166" s="1" t="s">
        <v>189</v>
      </c>
      <c r="C166" s="1" t="s">
        <v>29</v>
      </c>
      <c r="D166" s="1" t="s">
        <v>13</v>
      </c>
      <c r="E166" s="4">
        <v>46181.464421296296</v>
      </c>
      <c r="F166" s="1" t="s">
        <v>18</v>
      </c>
      <c r="G166" s="4"/>
      <c r="H166" s="1" t="s">
        <v>31</v>
      </c>
    </row>
    <row r="167" spans="1:8" x14ac:dyDescent="0.25">
      <c r="A167" s="1">
        <v>919340</v>
      </c>
      <c r="B167" s="1" t="s">
        <v>190</v>
      </c>
      <c r="C167" s="1" t="s">
        <v>6</v>
      </c>
      <c r="D167" s="1" t="s">
        <v>7</v>
      </c>
      <c r="E167" s="4">
        <v>46181.468090277776</v>
      </c>
      <c r="F167" s="1" t="s">
        <v>14</v>
      </c>
      <c r="G167" s="4">
        <v>46183.602280092593</v>
      </c>
      <c r="H167" s="1" t="s">
        <v>191</v>
      </c>
    </row>
    <row r="168" spans="1:8" x14ac:dyDescent="0.25">
      <c r="A168" s="1">
        <v>919381</v>
      </c>
      <c r="B168" s="1" t="s">
        <v>192</v>
      </c>
      <c r="C168" s="1" t="s">
        <v>6</v>
      </c>
      <c r="D168" s="1" t="s">
        <v>7</v>
      </c>
      <c r="E168" s="4">
        <v>46181.526631944442</v>
      </c>
      <c r="F168" s="1" t="s">
        <v>8</v>
      </c>
      <c r="G168" s="4">
        <v>46181.686655092592</v>
      </c>
      <c r="H168" s="1" t="s">
        <v>58</v>
      </c>
    </row>
    <row r="169" spans="1:8" x14ac:dyDescent="0.25">
      <c r="A169" s="1">
        <v>919434</v>
      </c>
      <c r="B169" s="1" t="s">
        <v>193</v>
      </c>
      <c r="C169" s="1" t="s">
        <v>6</v>
      </c>
      <c r="D169" s="1" t="s">
        <v>7</v>
      </c>
      <c r="E169" s="4">
        <v>46181.551979166667</v>
      </c>
      <c r="F169" s="1" t="s">
        <v>14</v>
      </c>
      <c r="G169" s="4">
        <v>46182.708333333336</v>
      </c>
      <c r="H169" s="1" t="s">
        <v>15</v>
      </c>
    </row>
    <row r="170" spans="1:8" x14ac:dyDescent="0.25">
      <c r="A170" s="1">
        <v>919366</v>
      </c>
      <c r="B170" s="1" t="s">
        <v>194</v>
      </c>
      <c r="C170" s="1" t="s">
        <v>6</v>
      </c>
      <c r="D170" s="1" t="s">
        <v>118</v>
      </c>
      <c r="E170" s="4">
        <v>46181.574340277781</v>
      </c>
      <c r="F170" s="1"/>
      <c r="G170" s="4"/>
      <c r="H170" s="1" t="s">
        <v>33</v>
      </c>
    </row>
    <row r="171" spans="1:8" x14ac:dyDescent="0.25">
      <c r="A171" s="1">
        <v>919367</v>
      </c>
      <c r="B171" s="1" t="s">
        <v>195</v>
      </c>
      <c r="C171" s="1" t="s">
        <v>6</v>
      </c>
      <c r="D171" s="1" t="s">
        <v>118</v>
      </c>
      <c r="E171" s="4">
        <v>46181.574826388889</v>
      </c>
      <c r="F171" s="1"/>
      <c r="G171" s="4"/>
      <c r="H171" s="1" t="s">
        <v>33</v>
      </c>
    </row>
    <row r="172" spans="1:8" x14ac:dyDescent="0.25">
      <c r="A172" s="1">
        <v>919368</v>
      </c>
      <c r="B172" s="1" t="s">
        <v>196</v>
      </c>
      <c r="C172" s="1" t="s">
        <v>6</v>
      </c>
      <c r="D172" s="1" t="s">
        <v>7</v>
      </c>
      <c r="E172" s="4">
        <v>46181.603391203702</v>
      </c>
      <c r="F172" s="1" t="s">
        <v>18</v>
      </c>
      <c r="G172" s="4">
        <v>46181.610115740739</v>
      </c>
      <c r="H172" s="1" t="s">
        <v>9</v>
      </c>
    </row>
    <row r="173" spans="1:8" x14ac:dyDescent="0.25">
      <c r="A173" s="1">
        <v>919373</v>
      </c>
      <c r="B173" s="1" t="s">
        <v>197</v>
      </c>
      <c r="C173" s="1" t="s">
        <v>6</v>
      </c>
      <c r="D173" s="1" t="s">
        <v>7</v>
      </c>
      <c r="E173" s="4">
        <v>46181.629293981481</v>
      </c>
      <c r="F173" s="1" t="s">
        <v>57</v>
      </c>
      <c r="G173" s="4">
        <v>46182.569444444445</v>
      </c>
      <c r="H173" s="1" t="s">
        <v>11</v>
      </c>
    </row>
    <row r="174" spans="1:8" x14ac:dyDescent="0.25">
      <c r="A174" s="1">
        <v>919374</v>
      </c>
      <c r="B174" s="1" t="s">
        <v>198</v>
      </c>
      <c r="C174" s="1" t="s">
        <v>6</v>
      </c>
      <c r="D174" s="1" t="s">
        <v>7</v>
      </c>
      <c r="E174" s="4">
        <v>46181.630729166667</v>
      </c>
      <c r="F174" s="1" t="s">
        <v>8</v>
      </c>
      <c r="G174" s="4">
        <v>46181.637175925927</v>
      </c>
      <c r="H174" s="1" t="s">
        <v>11</v>
      </c>
    </row>
    <row r="175" spans="1:8" x14ac:dyDescent="0.25">
      <c r="A175" s="1">
        <v>919375</v>
      </c>
      <c r="B175" s="1" t="s">
        <v>199</v>
      </c>
      <c r="C175" s="1" t="s">
        <v>6</v>
      </c>
      <c r="D175" s="1" t="s">
        <v>7</v>
      </c>
      <c r="E175" s="4">
        <v>46181.638298611113</v>
      </c>
      <c r="F175" s="1" t="s">
        <v>8</v>
      </c>
      <c r="G175" s="4">
        <v>46181.639965277776</v>
      </c>
      <c r="H175" s="1" t="s">
        <v>39</v>
      </c>
    </row>
    <row r="176" spans="1:8" x14ac:dyDescent="0.25">
      <c r="A176" s="1">
        <v>919376</v>
      </c>
      <c r="B176" s="1" t="s">
        <v>200</v>
      </c>
      <c r="C176" s="1" t="s">
        <v>6</v>
      </c>
      <c r="D176" s="1" t="s">
        <v>7</v>
      </c>
      <c r="E176" s="4">
        <v>46181.639664351853</v>
      </c>
      <c r="F176" s="1" t="s">
        <v>18</v>
      </c>
      <c r="G176" s="4">
        <v>46185.392905092594</v>
      </c>
      <c r="H176" s="1" t="s">
        <v>33</v>
      </c>
    </row>
    <row r="177" spans="1:8" x14ac:dyDescent="0.25">
      <c r="A177" s="1">
        <v>919378</v>
      </c>
      <c r="B177" s="1" t="s">
        <v>139</v>
      </c>
      <c r="C177" s="1" t="s">
        <v>6</v>
      </c>
      <c r="D177" s="1" t="s">
        <v>7</v>
      </c>
      <c r="E177" s="4">
        <v>46181.652916666666</v>
      </c>
      <c r="F177" s="1" t="s">
        <v>8</v>
      </c>
      <c r="G177" s="4">
        <v>46181.653969907406</v>
      </c>
      <c r="H177" s="1" t="s">
        <v>27</v>
      </c>
    </row>
    <row r="178" spans="1:8" x14ac:dyDescent="0.25">
      <c r="A178" s="1">
        <v>919379</v>
      </c>
      <c r="B178" s="1" t="s">
        <v>201</v>
      </c>
      <c r="C178" s="1" t="s">
        <v>6</v>
      </c>
      <c r="D178" s="1" t="s">
        <v>7</v>
      </c>
      <c r="E178" s="4">
        <v>46181.667291666665</v>
      </c>
      <c r="F178" s="1" t="s">
        <v>8</v>
      </c>
      <c r="G178" s="4">
        <v>46181.669502314813</v>
      </c>
      <c r="H178" s="1" t="s">
        <v>36</v>
      </c>
    </row>
    <row r="179" spans="1:8" x14ac:dyDescent="0.25">
      <c r="A179" s="1">
        <v>919386</v>
      </c>
      <c r="B179" s="1" t="s">
        <v>202</v>
      </c>
      <c r="C179" s="1" t="s">
        <v>6</v>
      </c>
      <c r="D179" s="1" t="s">
        <v>203</v>
      </c>
      <c r="E179" s="4">
        <v>46181.691064814811</v>
      </c>
      <c r="F179" s="1" t="s">
        <v>18</v>
      </c>
      <c r="G179" s="4">
        <v>46184.354166666664</v>
      </c>
      <c r="H179" s="1"/>
    </row>
    <row r="180" spans="1:8" x14ac:dyDescent="0.25">
      <c r="A180" s="1">
        <v>919382</v>
      </c>
      <c r="B180" s="1" t="s">
        <v>172</v>
      </c>
      <c r="C180" s="1" t="s">
        <v>6</v>
      </c>
      <c r="D180" s="1" t="s">
        <v>7</v>
      </c>
      <c r="E180" s="4">
        <v>46181.69121527778</v>
      </c>
      <c r="F180" s="1" t="s">
        <v>57</v>
      </c>
      <c r="G180" s="4">
        <v>46195.352777777778</v>
      </c>
      <c r="H180" s="1" t="s">
        <v>11</v>
      </c>
    </row>
    <row r="181" spans="1:8" x14ac:dyDescent="0.25">
      <c r="A181" s="1">
        <v>919393</v>
      </c>
      <c r="B181" s="1" t="s">
        <v>204</v>
      </c>
      <c r="C181" s="1" t="s">
        <v>6</v>
      </c>
      <c r="D181" s="1" t="s">
        <v>7</v>
      </c>
      <c r="E181" s="4">
        <v>46181.753981481481</v>
      </c>
      <c r="F181" s="1" t="s">
        <v>8</v>
      </c>
      <c r="G181" s="4">
        <v>46181.802303240744</v>
      </c>
      <c r="H181" s="1" t="s">
        <v>41</v>
      </c>
    </row>
    <row r="182" spans="1:8" x14ac:dyDescent="0.25">
      <c r="A182" s="1">
        <v>919391</v>
      </c>
      <c r="B182" s="1" t="s">
        <v>205</v>
      </c>
      <c r="C182" s="1" t="s">
        <v>6</v>
      </c>
      <c r="D182" s="1" t="s">
        <v>7</v>
      </c>
      <c r="E182" s="4">
        <v>46181.783564814818</v>
      </c>
      <c r="F182" s="1" t="s">
        <v>8</v>
      </c>
      <c r="G182" s="4">
        <v>46181.787314814814</v>
      </c>
      <c r="H182" s="1" t="s">
        <v>41</v>
      </c>
    </row>
    <row r="183" spans="1:8" x14ac:dyDescent="0.25">
      <c r="A183" s="1">
        <v>919394</v>
      </c>
      <c r="B183" s="1" t="s">
        <v>206</v>
      </c>
      <c r="C183" s="1" t="s">
        <v>6</v>
      </c>
      <c r="D183" s="1" t="s">
        <v>7</v>
      </c>
      <c r="E183" s="4">
        <v>46181.849907407406</v>
      </c>
      <c r="F183" s="1" t="s">
        <v>18</v>
      </c>
      <c r="G183" s="4">
        <v>46183.432222222225</v>
      </c>
      <c r="H183" s="1" t="s">
        <v>124</v>
      </c>
    </row>
    <row r="184" spans="1:8" x14ac:dyDescent="0.25">
      <c r="A184" s="1">
        <v>919396</v>
      </c>
      <c r="B184" s="1" t="s">
        <v>207</v>
      </c>
      <c r="C184" s="1" t="s">
        <v>6</v>
      </c>
      <c r="D184" s="1" t="s">
        <v>7</v>
      </c>
      <c r="E184" s="4">
        <v>46181.878125000003</v>
      </c>
      <c r="F184" s="1" t="s">
        <v>8</v>
      </c>
      <c r="G184" s="4">
        <v>46181.879814814813</v>
      </c>
      <c r="H184" s="1" t="s">
        <v>41</v>
      </c>
    </row>
    <row r="185" spans="1:8" x14ac:dyDescent="0.25">
      <c r="A185" s="1">
        <v>919397</v>
      </c>
      <c r="B185" s="1" t="s">
        <v>208</v>
      </c>
      <c r="C185" s="1" t="s">
        <v>6</v>
      </c>
      <c r="D185" s="1" t="s">
        <v>7</v>
      </c>
      <c r="E185" s="4">
        <v>46181.930648148147</v>
      </c>
      <c r="F185" s="1" t="s">
        <v>8</v>
      </c>
      <c r="G185" s="4">
        <v>46181.93304398148</v>
      </c>
      <c r="H185" s="1" t="s">
        <v>174</v>
      </c>
    </row>
    <row r="186" spans="1:8" x14ac:dyDescent="0.25">
      <c r="A186" s="1">
        <v>919398</v>
      </c>
      <c r="B186" s="1" t="s">
        <v>209</v>
      </c>
      <c r="C186" s="1" t="s">
        <v>6</v>
      </c>
      <c r="D186" s="1" t="s">
        <v>7</v>
      </c>
      <c r="E186" s="4">
        <v>46181.956979166665</v>
      </c>
      <c r="F186" s="1" t="s">
        <v>57</v>
      </c>
      <c r="G186" s="4">
        <v>46184.604166666664</v>
      </c>
      <c r="H186" s="1" t="s">
        <v>41</v>
      </c>
    </row>
    <row r="187" spans="1:8" x14ac:dyDescent="0.25">
      <c r="A187" s="1">
        <v>919399</v>
      </c>
      <c r="B187" s="1" t="s">
        <v>210</v>
      </c>
      <c r="C187" s="1" t="s">
        <v>211</v>
      </c>
      <c r="D187" s="1" t="s">
        <v>7</v>
      </c>
      <c r="E187" s="4">
        <v>46182.333784722221</v>
      </c>
      <c r="F187" s="1" t="s">
        <v>8</v>
      </c>
      <c r="G187" s="4"/>
      <c r="H187" s="1"/>
    </row>
    <row r="188" spans="1:8" x14ac:dyDescent="0.25">
      <c r="A188" s="1">
        <v>919400</v>
      </c>
      <c r="B188" s="1" t="s">
        <v>212</v>
      </c>
      <c r="C188" s="1" t="s">
        <v>6</v>
      </c>
      <c r="D188" s="1" t="s">
        <v>7</v>
      </c>
      <c r="E188" s="4">
        <v>46182.347372685188</v>
      </c>
      <c r="F188" s="1"/>
      <c r="G188" s="4">
        <v>46189.44127314815</v>
      </c>
      <c r="H188" s="1"/>
    </row>
    <row r="189" spans="1:8" x14ac:dyDescent="0.25">
      <c r="A189" s="1">
        <v>919402</v>
      </c>
      <c r="B189" s="1" t="s">
        <v>213</v>
      </c>
      <c r="C189" s="1" t="s">
        <v>6</v>
      </c>
      <c r="D189" s="1" t="s">
        <v>7</v>
      </c>
      <c r="E189" s="4">
        <v>46182.352256944447</v>
      </c>
      <c r="F189" s="1" t="s">
        <v>8</v>
      </c>
      <c r="G189" s="4">
        <v>46182.354826388888</v>
      </c>
      <c r="H189" s="1" t="s">
        <v>52</v>
      </c>
    </row>
    <row r="190" spans="1:8" x14ac:dyDescent="0.25">
      <c r="A190" s="1">
        <v>919403</v>
      </c>
      <c r="B190" s="1" t="s">
        <v>214</v>
      </c>
      <c r="C190" s="1" t="s">
        <v>6</v>
      </c>
      <c r="D190" s="1" t="s">
        <v>7</v>
      </c>
      <c r="E190" s="4">
        <v>46182.363935185182</v>
      </c>
      <c r="F190" s="1" t="s">
        <v>151</v>
      </c>
      <c r="G190" s="4">
        <v>46185.406469907408</v>
      </c>
      <c r="H190" s="1" t="s">
        <v>19</v>
      </c>
    </row>
    <row r="191" spans="1:8" x14ac:dyDescent="0.25">
      <c r="A191" s="1">
        <v>919404</v>
      </c>
      <c r="B191" s="1" t="s">
        <v>215</v>
      </c>
      <c r="C191" s="1" t="s">
        <v>6</v>
      </c>
      <c r="D191" s="1" t="s">
        <v>13</v>
      </c>
      <c r="E191" s="4">
        <v>46182.38077546296</v>
      </c>
      <c r="F191" s="1" t="s">
        <v>18</v>
      </c>
      <c r="G191" s="4"/>
      <c r="H191" s="1" t="s">
        <v>104</v>
      </c>
    </row>
    <row r="192" spans="1:8" x14ac:dyDescent="0.25">
      <c r="A192" s="1">
        <v>919407</v>
      </c>
      <c r="B192" s="1" t="s">
        <v>216</v>
      </c>
      <c r="C192" s="1" t="s">
        <v>29</v>
      </c>
      <c r="D192" s="1" t="s">
        <v>7</v>
      </c>
      <c r="E192" s="4">
        <v>46182.410324074073</v>
      </c>
      <c r="F192" s="1" t="s">
        <v>8</v>
      </c>
      <c r="G192" s="4">
        <v>46182.411099537036</v>
      </c>
      <c r="H192" s="1" t="s">
        <v>31</v>
      </c>
    </row>
    <row r="193" spans="1:8" x14ac:dyDescent="0.25">
      <c r="A193" s="1">
        <v>919410</v>
      </c>
      <c r="B193" s="1" t="s">
        <v>217</v>
      </c>
      <c r="C193" s="1" t="s">
        <v>6</v>
      </c>
      <c r="D193" s="1" t="s">
        <v>218</v>
      </c>
      <c r="E193" s="4">
        <v>46182.415335648147</v>
      </c>
      <c r="F193" s="1" t="s">
        <v>57</v>
      </c>
      <c r="G193" s="4">
        <v>46182.548530092594</v>
      </c>
      <c r="H193" s="1" t="s">
        <v>152</v>
      </c>
    </row>
    <row r="194" spans="1:8" x14ac:dyDescent="0.25">
      <c r="A194" s="1">
        <v>919409</v>
      </c>
      <c r="B194" s="1" t="s">
        <v>219</v>
      </c>
      <c r="C194" s="1" t="s">
        <v>6</v>
      </c>
      <c r="D194" s="1" t="s">
        <v>7</v>
      </c>
      <c r="E194" s="4">
        <v>46182.419004629628</v>
      </c>
      <c r="F194" s="1" t="s">
        <v>8</v>
      </c>
      <c r="G194" s="4">
        <v>46182.420208333337</v>
      </c>
      <c r="H194" s="1" t="s">
        <v>24</v>
      </c>
    </row>
    <row r="195" spans="1:8" x14ac:dyDescent="0.25">
      <c r="A195" s="1">
        <v>919508</v>
      </c>
      <c r="B195" s="1" t="s">
        <v>220</v>
      </c>
      <c r="C195" s="1" t="s">
        <v>6</v>
      </c>
      <c r="D195" s="1" t="s">
        <v>7</v>
      </c>
      <c r="E195" s="4">
        <v>46182.421307870369</v>
      </c>
      <c r="F195" s="1" t="s">
        <v>8</v>
      </c>
      <c r="G195" s="4">
        <v>46183.520590277774</v>
      </c>
      <c r="H195" s="1" t="s">
        <v>41</v>
      </c>
    </row>
    <row r="196" spans="1:8" x14ac:dyDescent="0.25">
      <c r="A196" s="1">
        <v>919420</v>
      </c>
      <c r="B196" s="1" t="s">
        <v>221</v>
      </c>
      <c r="C196" s="1" t="s">
        <v>6</v>
      </c>
      <c r="D196" s="1" t="s">
        <v>7</v>
      </c>
      <c r="E196" s="4">
        <v>46182.478900462964</v>
      </c>
      <c r="F196" s="1" t="s">
        <v>8</v>
      </c>
      <c r="G196" s="4">
        <v>46182.483923611115</v>
      </c>
      <c r="H196" s="1" t="s">
        <v>15</v>
      </c>
    </row>
    <row r="197" spans="1:8" x14ac:dyDescent="0.25">
      <c r="A197" s="1">
        <v>919421</v>
      </c>
      <c r="B197" s="1" t="s">
        <v>222</v>
      </c>
      <c r="C197" s="1" t="s">
        <v>6</v>
      </c>
      <c r="D197" s="1" t="s">
        <v>7</v>
      </c>
      <c r="E197" s="4">
        <v>46182.495682870373</v>
      </c>
      <c r="F197" s="1" t="s">
        <v>8</v>
      </c>
      <c r="G197" s="4">
        <v>46182.497476851851</v>
      </c>
      <c r="H197" s="1" t="s">
        <v>11</v>
      </c>
    </row>
    <row r="198" spans="1:8" x14ac:dyDescent="0.25">
      <c r="A198" s="1">
        <v>919435</v>
      </c>
      <c r="B198" s="1" t="s">
        <v>43</v>
      </c>
      <c r="C198" s="1" t="s">
        <v>6</v>
      </c>
      <c r="D198" s="1" t="s">
        <v>7</v>
      </c>
      <c r="E198" s="4">
        <v>46182.592638888891</v>
      </c>
      <c r="F198" s="1" t="s">
        <v>8</v>
      </c>
      <c r="G198" s="4"/>
      <c r="H198" s="1" t="s">
        <v>41</v>
      </c>
    </row>
    <row r="199" spans="1:8" x14ac:dyDescent="0.25">
      <c r="A199" s="1">
        <v>919436</v>
      </c>
      <c r="B199" s="1" t="s">
        <v>223</v>
      </c>
      <c r="C199" s="1" t="s">
        <v>6</v>
      </c>
      <c r="D199" s="1" t="s">
        <v>7</v>
      </c>
      <c r="E199" s="4">
        <v>46182.598414351851</v>
      </c>
      <c r="F199" s="1" t="s">
        <v>57</v>
      </c>
      <c r="G199" s="4">
        <v>46185.458333333336</v>
      </c>
      <c r="H199" s="1" t="s">
        <v>19</v>
      </c>
    </row>
    <row r="200" spans="1:8" x14ac:dyDescent="0.25">
      <c r="A200" s="1">
        <v>919442</v>
      </c>
      <c r="B200" s="1" t="s">
        <v>153</v>
      </c>
      <c r="C200" s="1" t="s">
        <v>6</v>
      </c>
      <c r="D200" s="1" t="s">
        <v>7</v>
      </c>
      <c r="E200" s="4">
        <v>46182.621006944442</v>
      </c>
      <c r="F200" s="1"/>
      <c r="G200" s="4">
        <v>46182.621759259258</v>
      </c>
      <c r="H200" s="1" t="s">
        <v>152</v>
      </c>
    </row>
    <row r="201" spans="1:8" x14ac:dyDescent="0.25">
      <c r="A201" s="1">
        <v>919445</v>
      </c>
      <c r="B201" s="1" t="s">
        <v>224</v>
      </c>
      <c r="C201" s="1" t="s">
        <v>6</v>
      </c>
      <c r="D201" s="1" t="s">
        <v>7</v>
      </c>
      <c r="E201" s="4">
        <v>46182.635868055557</v>
      </c>
      <c r="F201" s="1" t="s">
        <v>8</v>
      </c>
      <c r="G201" s="4">
        <v>46182.639652777776</v>
      </c>
      <c r="H201" s="1" t="s">
        <v>79</v>
      </c>
    </row>
    <row r="202" spans="1:8" x14ac:dyDescent="0.25">
      <c r="A202" s="1">
        <v>919449</v>
      </c>
      <c r="B202" s="1" t="s">
        <v>225</v>
      </c>
      <c r="C202" s="1" t="s">
        <v>6</v>
      </c>
      <c r="D202" s="1" t="s">
        <v>7</v>
      </c>
      <c r="E202" s="4">
        <v>46182.661145833335</v>
      </c>
      <c r="F202" s="1" t="s">
        <v>14</v>
      </c>
      <c r="G202" s="4">
        <v>46183.580069444448</v>
      </c>
      <c r="H202" s="1" t="s">
        <v>39</v>
      </c>
    </row>
    <row r="203" spans="1:8" x14ac:dyDescent="0.25">
      <c r="A203" s="1">
        <v>919453</v>
      </c>
      <c r="B203" s="1" t="s">
        <v>226</v>
      </c>
      <c r="C203" s="1" t="s">
        <v>6</v>
      </c>
      <c r="D203" s="1" t="s">
        <v>7</v>
      </c>
      <c r="E203" s="4">
        <v>46182.686006944445</v>
      </c>
      <c r="F203" s="1" t="s">
        <v>8</v>
      </c>
      <c r="G203" s="4">
        <v>46182.687268518515</v>
      </c>
      <c r="H203" s="1" t="s">
        <v>19</v>
      </c>
    </row>
    <row r="204" spans="1:8" x14ac:dyDescent="0.25">
      <c r="A204" s="1">
        <v>919454</v>
      </c>
      <c r="B204" s="1" t="s">
        <v>226</v>
      </c>
      <c r="C204" s="1" t="s">
        <v>6</v>
      </c>
      <c r="D204" s="1" t="s">
        <v>7</v>
      </c>
      <c r="E204" s="4">
        <v>46182.686006944445</v>
      </c>
      <c r="F204" s="1" t="s">
        <v>8</v>
      </c>
      <c r="G204" s="4">
        <v>46182.687268518515</v>
      </c>
      <c r="H204" s="1" t="s">
        <v>19</v>
      </c>
    </row>
    <row r="205" spans="1:8" x14ac:dyDescent="0.25">
      <c r="A205" s="1">
        <v>919459</v>
      </c>
      <c r="B205" s="1" t="s">
        <v>227</v>
      </c>
      <c r="C205" s="1" t="s">
        <v>6</v>
      </c>
      <c r="D205" s="1" t="s">
        <v>7</v>
      </c>
      <c r="E205" s="4">
        <v>46182.717499999999</v>
      </c>
      <c r="F205" s="1" t="s">
        <v>8</v>
      </c>
      <c r="G205" s="4">
        <v>46182.719166666669</v>
      </c>
      <c r="H205" s="1" t="s">
        <v>228</v>
      </c>
    </row>
    <row r="206" spans="1:8" x14ac:dyDescent="0.25">
      <c r="A206" s="1">
        <v>919471</v>
      </c>
      <c r="B206" s="1" t="s">
        <v>192</v>
      </c>
      <c r="C206" s="1" t="s">
        <v>6</v>
      </c>
      <c r="D206" s="1" t="s">
        <v>7</v>
      </c>
      <c r="E206" s="4">
        <v>46182.766724537039</v>
      </c>
      <c r="F206" s="1" t="s">
        <v>8</v>
      </c>
      <c r="G206" s="4">
        <v>46182.768472222226</v>
      </c>
      <c r="H206" s="1" t="s">
        <v>58</v>
      </c>
    </row>
    <row r="207" spans="1:8" x14ac:dyDescent="0.25">
      <c r="A207" s="1">
        <v>919473</v>
      </c>
      <c r="B207" s="1" t="s">
        <v>192</v>
      </c>
      <c r="C207" s="1" t="s">
        <v>6</v>
      </c>
      <c r="D207" s="1" t="s">
        <v>7</v>
      </c>
      <c r="E207" s="4">
        <v>46182.77244212963</v>
      </c>
      <c r="F207" s="1" t="s">
        <v>8</v>
      </c>
      <c r="G207" s="4">
        <v>46182.786226851851</v>
      </c>
      <c r="H207" s="1" t="s">
        <v>58</v>
      </c>
    </row>
    <row r="208" spans="1:8" x14ac:dyDescent="0.25">
      <c r="A208" s="1">
        <v>919474</v>
      </c>
      <c r="B208" s="1" t="s">
        <v>229</v>
      </c>
      <c r="C208" s="1" t="s">
        <v>6</v>
      </c>
      <c r="D208" s="1" t="s">
        <v>7</v>
      </c>
      <c r="E208" s="4">
        <v>46182.786099537036</v>
      </c>
      <c r="F208" s="1" t="s">
        <v>8</v>
      </c>
      <c r="G208" s="4">
        <v>46182.788391203707</v>
      </c>
      <c r="H208" s="1" t="s">
        <v>52</v>
      </c>
    </row>
    <row r="209" spans="1:8" x14ac:dyDescent="0.25">
      <c r="A209" s="1">
        <v>919475</v>
      </c>
      <c r="B209" s="1" t="s">
        <v>230</v>
      </c>
      <c r="C209" s="1" t="s">
        <v>6</v>
      </c>
      <c r="D209" s="1" t="s">
        <v>7</v>
      </c>
      <c r="E209" s="4">
        <v>46182.801759259259</v>
      </c>
      <c r="F209" s="1" t="s">
        <v>8</v>
      </c>
      <c r="G209" s="4">
        <v>46182.803067129629</v>
      </c>
      <c r="H209" s="1" t="s">
        <v>104</v>
      </c>
    </row>
    <row r="210" spans="1:8" x14ac:dyDescent="0.25">
      <c r="A210" s="1">
        <v>919476</v>
      </c>
      <c r="B210" s="1" t="s">
        <v>231</v>
      </c>
      <c r="C210" s="1" t="s">
        <v>6</v>
      </c>
      <c r="D210" s="1" t="s">
        <v>7</v>
      </c>
      <c r="E210" s="4">
        <v>46182.806238425925</v>
      </c>
      <c r="F210" s="1" t="s">
        <v>18</v>
      </c>
      <c r="G210" s="4">
        <v>46185.395567129628</v>
      </c>
      <c r="H210" s="1" t="s">
        <v>33</v>
      </c>
    </row>
    <row r="211" spans="1:8" x14ac:dyDescent="0.25">
      <c r="A211" s="1">
        <v>919477</v>
      </c>
      <c r="B211" s="1" t="s">
        <v>232</v>
      </c>
      <c r="C211" s="1" t="s">
        <v>6</v>
      </c>
      <c r="D211" s="1" t="s">
        <v>7</v>
      </c>
      <c r="E211" s="4">
        <v>46182.823877314811</v>
      </c>
      <c r="F211" s="1" t="s">
        <v>8</v>
      </c>
      <c r="G211" s="4">
        <v>46182.82534722222</v>
      </c>
      <c r="H211" s="1" t="s">
        <v>52</v>
      </c>
    </row>
    <row r="212" spans="1:8" x14ac:dyDescent="0.25">
      <c r="A212" s="1">
        <v>919478</v>
      </c>
      <c r="B212" s="1" t="s">
        <v>232</v>
      </c>
      <c r="C212" s="1" t="s">
        <v>6</v>
      </c>
      <c r="D212" s="1" t="s">
        <v>7</v>
      </c>
      <c r="E212" s="4">
        <v>46182.831493055557</v>
      </c>
      <c r="F212" s="1" t="s">
        <v>8</v>
      </c>
      <c r="G212" s="4">
        <v>46182.834317129629</v>
      </c>
      <c r="H212" s="1" t="s">
        <v>52</v>
      </c>
    </row>
    <row r="213" spans="1:8" x14ac:dyDescent="0.25">
      <c r="A213" s="1">
        <v>919483</v>
      </c>
      <c r="B213" s="1" t="s">
        <v>141</v>
      </c>
      <c r="C213" s="1" t="s">
        <v>6</v>
      </c>
      <c r="D213" s="1" t="s">
        <v>7</v>
      </c>
      <c r="E213" s="4">
        <v>46182.900393518517</v>
      </c>
      <c r="F213" s="1" t="s">
        <v>8</v>
      </c>
      <c r="G213" s="4">
        <v>46182.902060185188</v>
      </c>
      <c r="H213" s="1" t="s">
        <v>9</v>
      </c>
    </row>
    <row r="214" spans="1:8" x14ac:dyDescent="0.25">
      <c r="A214" s="1">
        <v>919485</v>
      </c>
      <c r="B214" s="1" t="s">
        <v>233</v>
      </c>
      <c r="C214" s="1" t="s">
        <v>6</v>
      </c>
      <c r="D214" s="1" t="s">
        <v>7</v>
      </c>
      <c r="E214" s="4">
        <v>46183.317557870374</v>
      </c>
      <c r="F214" s="1" t="s">
        <v>14</v>
      </c>
      <c r="G214" s="4">
        <v>46184.430555555555</v>
      </c>
      <c r="H214" s="1"/>
    </row>
    <row r="215" spans="1:8" x14ac:dyDescent="0.25">
      <c r="A215" s="1">
        <v>919523</v>
      </c>
      <c r="B215" s="1" t="s">
        <v>108</v>
      </c>
      <c r="C215" s="1" t="s">
        <v>6</v>
      </c>
      <c r="D215" s="1" t="s">
        <v>7</v>
      </c>
      <c r="E215" s="4">
        <v>46183.392083333332</v>
      </c>
      <c r="F215" s="1" t="s">
        <v>18</v>
      </c>
      <c r="G215" s="4">
        <v>46183.601377314815</v>
      </c>
      <c r="H215" s="1" t="s">
        <v>33</v>
      </c>
    </row>
    <row r="216" spans="1:8" x14ac:dyDescent="0.25">
      <c r="A216" s="1">
        <v>919495</v>
      </c>
      <c r="B216" s="1" t="s">
        <v>234</v>
      </c>
      <c r="C216" s="1" t="s">
        <v>6</v>
      </c>
      <c r="D216" s="1" t="s">
        <v>23</v>
      </c>
      <c r="E216" s="4">
        <v>46183.421342592592</v>
      </c>
      <c r="F216" s="1"/>
      <c r="G216" s="4"/>
      <c r="H216" s="1" t="s">
        <v>36</v>
      </c>
    </row>
    <row r="217" spans="1:8" x14ac:dyDescent="0.25">
      <c r="A217" s="1">
        <v>919507</v>
      </c>
      <c r="B217" s="1" t="s">
        <v>235</v>
      </c>
      <c r="C217" s="1" t="s">
        <v>6</v>
      </c>
      <c r="D217" s="1" t="s">
        <v>7</v>
      </c>
      <c r="E217" s="4">
        <v>46183.51935185185</v>
      </c>
      <c r="F217" s="1" t="s">
        <v>8</v>
      </c>
      <c r="G217" s="4">
        <v>46183.520231481481</v>
      </c>
      <c r="H217" s="1" t="s">
        <v>45</v>
      </c>
    </row>
    <row r="218" spans="1:8" x14ac:dyDescent="0.25">
      <c r="A218" s="1">
        <v>919511</v>
      </c>
      <c r="B218" s="1" t="s">
        <v>221</v>
      </c>
      <c r="C218" s="1" t="s">
        <v>6</v>
      </c>
      <c r="D218" s="1" t="s">
        <v>7</v>
      </c>
      <c r="E218" s="4">
        <v>46183.531481481485</v>
      </c>
      <c r="F218" s="1" t="s">
        <v>8</v>
      </c>
      <c r="G218" s="4">
        <v>46183.531944444447</v>
      </c>
      <c r="H218" s="1" t="s">
        <v>15</v>
      </c>
    </row>
    <row r="219" spans="1:8" x14ac:dyDescent="0.25">
      <c r="A219" s="1">
        <v>919512</v>
      </c>
      <c r="B219" s="1" t="s">
        <v>236</v>
      </c>
      <c r="C219" s="1" t="s">
        <v>6</v>
      </c>
      <c r="D219" s="1" t="s">
        <v>7</v>
      </c>
      <c r="E219" s="4">
        <v>46183.532592592594</v>
      </c>
      <c r="F219" s="1" t="s">
        <v>8</v>
      </c>
      <c r="G219" s="4">
        <v>46183.534062500003</v>
      </c>
      <c r="H219" s="1" t="s">
        <v>9</v>
      </c>
    </row>
    <row r="220" spans="1:8" x14ac:dyDescent="0.25">
      <c r="A220" s="1">
        <v>919517</v>
      </c>
      <c r="B220" s="1" t="s">
        <v>192</v>
      </c>
      <c r="C220" s="1" t="s">
        <v>6</v>
      </c>
      <c r="D220" s="1" t="s">
        <v>7</v>
      </c>
      <c r="E220" s="4">
        <v>46183.53738425926</v>
      </c>
      <c r="F220" s="1" t="s">
        <v>8</v>
      </c>
      <c r="G220" s="4">
        <v>46183.546516203707</v>
      </c>
      <c r="H220" s="1" t="s">
        <v>58</v>
      </c>
    </row>
    <row r="221" spans="1:8" x14ac:dyDescent="0.25">
      <c r="A221" s="1">
        <v>919516</v>
      </c>
      <c r="B221" s="1" t="s">
        <v>237</v>
      </c>
      <c r="C221" s="1" t="s">
        <v>6</v>
      </c>
      <c r="D221" s="1" t="s">
        <v>7</v>
      </c>
      <c r="E221" s="4">
        <v>46183.54347222222</v>
      </c>
      <c r="F221" s="1" t="s">
        <v>8</v>
      </c>
      <c r="G221" s="4">
        <v>46183.543912037036</v>
      </c>
      <c r="H221" s="1" t="s">
        <v>11</v>
      </c>
    </row>
    <row r="222" spans="1:8" x14ac:dyDescent="0.25">
      <c r="A222" s="1">
        <v>919518</v>
      </c>
      <c r="B222" s="1" t="s">
        <v>238</v>
      </c>
      <c r="C222" s="1" t="s">
        <v>239</v>
      </c>
      <c r="D222" s="1" t="s">
        <v>7</v>
      </c>
      <c r="E222" s="4">
        <v>46183.553761574076</v>
      </c>
      <c r="F222" s="1" t="s">
        <v>18</v>
      </c>
      <c r="G222" s="4">
        <v>46184.385416666664</v>
      </c>
      <c r="H222" s="1" t="s">
        <v>24</v>
      </c>
    </row>
    <row r="223" spans="1:8" x14ac:dyDescent="0.25">
      <c r="A223" s="1">
        <v>919520</v>
      </c>
      <c r="B223" s="1" t="s">
        <v>240</v>
      </c>
      <c r="C223" s="1" t="s">
        <v>241</v>
      </c>
      <c r="D223" s="1" t="s">
        <v>7</v>
      </c>
      <c r="E223" s="4">
        <v>46183.587465277778</v>
      </c>
      <c r="F223" s="1" t="s">
        <v>57</v>
      </c>
      <c r="G223" s="4">
        <v>46185.520833333336</v>
      </c>
      <c r="H223" s="1"/>
    </row>
    <row r="224" spans="1:8" x14ac:dyDescent="0.25">
      <c r="A224" s="1">
        <v>919528</v>
      </c>
      <c r="B224" s="1" t="s">
        <v>242</v>
      </c>
      <c r="C224" s="1" t="s">
        <v>6</v>
      </c>
      <c r="D224" s="1" t="s">
        <v>7</v>
      </c>
      <c r="E224" s="4">
        <v>46183.616377314815</v>
      </c>
      <c r="F224" s="1" t="s">
        <v>8</v>
      </c>
      <c r="G224" s="4"/>
      <c r="H224" s="1" t="s">
        <v>107</v>
      </c>
    </row>
    <row r="225" spans="1:8" x14ac:dyDescent="0.25">
      <c r="A225" s="1">
        <v>919529</v>
      </c>
      <c r="B225" s="1" t="s">
        <v>242</v>
      </c>
      <c r="C225" s="1" t="s">
        <v>6</v>
      </c>
      <c r="D225" s="1" t="s">
        <v>7</v>
      </c>
      <c r="E225" s="4">
        <v>46183.623460648145</v>
      </c>
      <c r="F225" s="1" t="s">
        <v>8</v>
      </c>
      <c r="G225" s="4">
        <v>46183.624120370368</v>
      </c>
      <c r="H225" s="1" t="s">
        <v>107</v>
      </c>
    </row>
    <row r="226" spans="1:8" x14ac:dyDescent="0.25">
      <c r="A226" s="1">
        <v>919533</v>
      </c>
      <c r="B226" s="1" t="s">
        <v>242</v>
      </c>
      <c r="C226" s="1" t="s">
        <v>6</v>
      </c>
      <c r="D226" s="1" t="s">
        <v>7</v>
      </c>
      <c r="E226" s="4">
        <v>46183.623460648145</v>
      </c>
      <c r="F226" s="1" t="s">
        <v>8</v>
      </c>
      <c r="G226" s="4">
        <v>46183.624120370368</v>
      </c>
      <c r="H226" s="1" t="s">
        <v>107</v>
      </c>
    </row>
    <row r="227" spans="1:8" x14ac:dyDescent="0.25">
      <c r="A227" s="1">
        <v>919531</v>
      </c>
      <c r="B227" s="1" t="s">
        <v>243</v>
      </c>
      <c r="C227" s="1" t="s">
        <v>6</v>
      </c>
      <c r="D227" s="1" t="s">
        <v>13</v>
      </c>
      <c r="E227" s="4">
        <v>46183.635729166665</v>
      </c>
      <c r="F227" s="1" t="s">
        <v>18</v>
      </c>
      <c r="G227" s="4"/>
      <c r="H227" s="1" t="s">
        <v>45</v>
      </c>
    </row>
    <row r="228" spans="1:8" x14ac:dyDescent="0.25">
      <c r="A228" s="1">
        <v>919532</v>
      </c>
      <c r="B228" s="1" t="s">
        <v>244</v>
      </c>
      <c r="C228" s="1" t="s">
        <v>6</v>
      </c>
      <c r="D228" s="1" t="s">
        <v>13</v>
      </c>
      <c r="E228" s="4">
        <v>46183.637708333335</v>
      </c>
      <c r="F228" s="1" t="s">
        <v>18</v>
      </c>
      <c r="G228" s="4"/>
      <c r="H228" s="1" t="s">
        <v>45</v>
      </c>
    </row>
    <row r="229" spans="1:8" x14ac:dyDescent="0.25">
      <c r="A229" s="1">
        <v>919541</v>
      </c>
      <c r="B229" s="1" t="s">
        <v>245</v>
      </c>
      <c r="C229" s="1" t="s">
        <v>6</v>
      </c>
      <c r="D229" s="1" t="s">
        <v>13</v>
      </c>
      <c r="E229" s="4">
        <v>46183.644386574073</v>
      </c>
      <c r="F229" s="1" t="s">
        <v>18</v>
      </c>
      <c r="G229" s="4"/>
      <c r="H229" s="1" t="s">
        <v>47</v>
      </c>
    </row>
    <row r="230" spans="1:8" x14ac:dyDescent="0.25">
      <c r="A230" s="1">
        <v>919536</v>
      </c>
      <c r="B230" s="1" t="s">
        <v>246</v>
      </c>
      <c r="C230" s="1" t="s">
        <v>6</v>
      </c>
      <c r="D230" s="1" t="s">
        <v>7</v>
      </c>
      <c r="E230" s="4">
        <v>46183.649861111109</v>
      </c>
      <c r="F230" s="1" t="s">
        <v>57</v>
      </c>
      <c r="G230" s="4">
        <v>46185.569444444445</v>
      </c>
      <c r="H230" s="1" t="s">
        <v>19</v>
      </c>
    </row>
    <row r="231" spans="1:8" x14ac:dyDescent="0.25">
      <c r="A231" s="1">
        <v>919538</v>
      </c>
      <c r="B231" s="1" t="s">
        <v>138</v>
      </c>
      <c r="C231" s="1" t="s">
        <v>67</v>
      </c>
      <c r="D231" s="1" t="s">
        <v>7</v>
      </c>
      <c r="E231" s="4">
        <v>46183.686099537037</v>
      </c>
      <c r="F231" s="1" t="s">
        <v>8</v>
      </c>
      <c r="G231" s="4">
        <v>46183.687199074076</v>
      </c>
      <c r="H231" s="1" t="s">
        <v>21</v>
      </c>
    </row>
    <row r="232" spans="1:8" x14ac:dyDescent="0.25">
      <c r="A232" s="1">
        <v>919544</v>
      </c>
      <c r="B232" s="1" t="s">
        <v>225</v>
      </c>
      <c r="C232" s="1" t="s">
        <v>6</v>
      </c>
      <c r="D232" s="1" t="s">
        <v>7</v>
      </c>
      <c r="E232" s="4">
        <v>46183.736215277779</v>
      </c>
      <c r="F232" s="1" t="s">
        <v>18</v>
      </c>
      <c r="G232" s="4">
        <v>46185.395833333336</v>
      </c>
      <c r="H232" s="1" t="s">
        <v>39</v>
      </c>
    </row>
    <row r="233" spans="1:8" x14ac:dyDescent="0.25">
      <c r="A233" s="1">
        <v>919545</v>
      </c>
      <c r="B233" s="1" t="s">
        <v>90</v>
      </c>
      <c r="C233" s="1" t="s">
        <v>6</v>
      </c>
      <c r="D233" s="1" t="s">
        <v>7</v>
      </c>
      <c r="E233" s="4">
        <v>46183.749224537038</v>
      </c>
      <c r="F233" s="1" t="s">
        <v>18</v>
      </c>
      <c r="G233" s="4">
        <v>46185.458333333336</v>
      </c>
      <c r="H233" s="1" t="s">
        <v>33</v>
      </c>
    </row>
    <row r="234" spans="1:8" x14ac:dyDescent="0.25">
      <c r="A234" s="1">
        <v>919546</v>
      </c>
      <c r="B234" s="1" t="s">
        <v>247</v>
      </c>
      <c r="C234" s="1" t="s">
        <v>6</v>
      </c>
      <c r="D234" s="1" t="s">
        <v>23</v>
      </c>
      <c r="E234" s="4">
        <v>46183.784201388888</v>
      </c>
      <c r="F234" s="1" t="s">
        <v>57</v>
      </c>
      <c r="G234" s="4"/>
      <c r="H234" s="1" t="s">
        <v>11</v>
      </c>
    </row>
    <row r="235" spans="1:8" x14ac:dyDescent="0.25">
      <c r="A235" s="1">
        <v>919549</v>
      </c>
      <c r="B235" s="1" t="s">
        <v>248</v>
      </c>
      <c r="C235" s="1" t="s">
        <v>6</v>
      </c>
      <c r="D235" s="1" t="s">
        <v>7</v>
      </c>
      <c r="E235" s="4">
        <v>46183.966331018521</v>
      </c>
      <c r="F235" s="1" t="s">
        <v>8</v>
      </c>
      <c r="G235" s="4"/>
      <c r="H235" s="1" t="s">
        <v>24</v>
      </c>
    </row>
    <row r="236" spans="1:8" x14ac:dyDescent="0.25">
      <c r="A236" s="1">
        <v>919552</v>
      </c>
      <c r="B236" s="1" t="s">
        <v>28</v>
      </c>
      <c r="C236" s="1" t="s">
        <v>29</v>
      </c>
      <c r="D236" s="1" t="s">
        <v>7</v>
      </c>
      <c r="E236" s="4">
        <v>46184.310115740744</v>
      </c>
      <c r="F236" s="1" t="s">
        <v>18</v>
      </c>
      <c r="G236" s="4">
        <v>46184.326342592591</v>
      </c>
      <c r="H236" s="1" t="s">
        <v>31</v>
      </c>
    </row>
    <row r="237" spans="1:8" x14ac:dyDescent="0.25">
      <c r="A237" s="1">
        <v>919558</v>
      </c>
      <c r="B237" s="1" t="s">
        <v>249</v>
      </c>
      <c r="C237" s="1" t="s">
        <v>6</v>
      </c>
      <c r="D237" s="1" t="s">
        <v>7</v>
      </c>
      <c r="E237" s="4">
        <v>46184.348645833335</v>
      </c>
      <c r="F237" s="1" t="s">
        <v>8</v>
      </c>
      <c r="G237" s="4">
        <v>46184.349652777775</v>
      </c>
      <c r="H237" s="1" t="s">
        <v>250</v>
      </c>
    </row>
    <row r="238" spans="1:8" x14ac:dyDescent="0.25">
      <c r="A238" s="1">
        <v>919557</v>
      </c>
      <c r="B238" s="1" t="s">
        <v>251</v>
      </c>
      <c r="C238" s="1" t="s">
        <v>6</v>
      </c>
      <c r="D238" s="1" t="s">
        <v>7</v>
      </c>
      <c r="E238" s="4">
        <v>46184.348807870374</v>
      </c>
      <c r="F238" s="1" t="s">
        <v>8</v>
      </c>
      <c r="G238" s="4">
        <v>46184.349305555559</v>
      </c>
      <c r="H238" s="1" t="s">
        <v>15</v>
      </c>
    </row>
    <row r="239" spans="1:8" x14ac:dyDescent="0.25">
      <c r="A239" s="1">
        <v>919559</v>
      </c>
      <c r="B239" s="1" t="s">
        <v>252</v>
      </c>
      <c r="C239" s="1" t="s">
        <v>6</v>
      </c>
      <c r="D239" s="1" t="s">
        <v>7</v>
      </c>
      <c r="E239" s="4">
        <v>46184.355833333335</v>
      </c>
      <c r="F239" s="1" t="s">
        <v>8</v>
      </c>
      <c r="G239" s="4">
        <v>46184.356851851851</v>
      </c>
      <c r="H239" s="1" t="s">
        <v>107</v>
      </c>
    </row>
    <row r="240" spans="1:8" x14ac:dyDescent="0.25">
      <c r="A240" s="1">
        <v>919561</v>
      </c>
      <c r="B240" s="1" t="s">
        <v>138</v>
      </c>
      <c r="C240" s="1" t="s">
        <v>67</v>
      </c>
      <c r="D240" s="1" t="s">
        <v>7</v>
      </c>
      <c r="E240" s="4">
        <v>46184.363854166666</v>
      </c>
      <c r="F240" s="1" t="s">
        <v>253</v>
      </c>
      <c r="G240" s="4">
        <v>46185.409722222219</v>
      </c>
      <c r="H240" s="1" t="s">
        <v>21</v>
      </c>
    </row>
    <row r="241" spans="1:8" x14ac:dyDescent="0.25">
      <c r="A241" s="1">
        <v>919570</v>
      </c>
      <c r="B241" s="1" t="s">
        <v>221</v>
      </c>
      <c r="C241" s="1" t="s">
        <v>6</v>
      </c>
      <c r="D241" s="1" t="s">
        <v>7</v>
      </c>
      <c r="E241" s="4">
        <v>46184.480162037034</v>
      </c>
      <c r="F241" s="1" t="s">
        <v>8</v>
      </c>
      <c r="G241" s="4">
        <v>46184.480451388888</v>
      </c>
      <c r="H241" s="1" t="s">
        <v>15</v>
      </c>
    </row>
    <row r="242" spans="1:8" x14ac:dyDescent="0.25">
      <c r="A242" s="1">
        <v>919579</v>
      </c>
      <c r="B242" s="1" t="s">
        <v>254</v>
      </c>
      <c r="C242" s="1" t="s">
        <v>6</v>
      </c>
      <c r="D242" s="1" t="s">
        <v>13</v>
      </c>
      <c r="E242" s="4">
        <v>46184.520173611112</v>
      </c>
      <c r="F242" s="1" t="s">
        <v>57</v>
      </c>
      <c r="G242" s="4"/>
      <c r="H242" s="1"/>
    </row>
    <row r="243" spans="1:8" x14ac:dyDescent="0.25">
      <c r="A243" s="1">
        <v>919578</v>
      </c>
      <c r="B243" s="1" t="s">
        <v>255</v>
      </c>
      <c r="C243" s="1" t="s">
        <v>6</v>
      </c>
      <c r="D243" s="1" t="s">
        <v>13</v>
      </c>
      <c r="E243" s="4">
        <v>46184.521770833337</v>
      </c>
      <c r="F243" s="1" t="s">
        <v>57</v>
      </c>
      <c r="G243" s="4"/>
      <c r="H243" s="1"/>
    </row>
    <row r="244" spans="1:8" x14ac:dyDescent="0.25">
      <c r="A244" s="1">
        <v>919577</v>
      </c>
      <c r="B244" s="1" t="s">
        <v>256</v>
      </c>
      <c r="C244" s="1" t="s">
        <v>6</v>
      </c>
      <c r="D244" s="1" t="s">
        <v>13</v>
      </c>
      <c r="E244" s="4">
        <v>46184.523368055554</v>
      </c>
      <c r="F244" s="1" t="s">
        <v>57</v>
      </c>
      <c r="G244" s="4"/>
      <c r="H244" s="1"/>
    </row>
    <row r="245" spans="1:8" x14ac:dyDescent="0.25">
      <c r="A245" s="1">
        <v>919586</v>
      </c>
      <c r="B245" s="1" t="s">
        <v>16</v>
      </c>
      <c r="C245" s="1" t="s">
        <v>6</v>
      </c>
      <c r="D245" s="1" t="s">
        <v>7</v>
      </c>
      <c r="E245" s="4">
        <v>46184.560902777775</v>
      </c>
      <c r="F245" s="1"/>
      <c r="G245" s="4">
        <v>46189.521562499998</v>
      </c>
      <c r="H245" s="1"/>
    </row>
    <row r="246" spans="1:8" x14ac:dyDescent="0.25">
      <c r="A246" s="1">
        <v>919634</v>
      </c>
      <c r="B246" s="1" t="s">
        <v>257</v>
      </c>
      <c r="C246" s="1" t="s">
        <v>6</v>
      </c>
      <c r="D246" s="1" t="s">
        <v>7</v>
      </c>
      <c r="E246" s="4">
        <v>46184.586273148147</v>
      </c>
      <c r="F246" s="1" t="s">
        <v>18</v>
      </c>
      <c r="G246" s="4">
        <v>46189.411111111112</v>
      </c>
      <c r="H246" s="1" t="s">
        <v>39</v>
      </c>
    </row>
    <row r="247" spans="1:8" x14ac:dyDescent="0.25">
      <c r="A247" s="1">
        <v>919591</v>
      </c>
      <c r="B247" s="1" t="s">
        <v>258</v>
      </c>
      <c r="C247" s="1" t="s">
        <v>6</v>
      </c>
      <c r="D247" s="1" t="s">
        <v>7</v>
      </c>
      <c r="E247" s="4">
        <v>46184.594837962963</v>
      </c>
      <c r="F247" s="1" t="s">
        <v>18</v>
      </c>
      <c r="G247" s="4">
        <v>46185.699050925927</v>
      </c>
      <c r="H247" s="1" t="s">
        <v>52</v>
      </c>
    </row>
    <row r="248" spans="1:8" x14ac:dyDescent="0.25">
      <c r="A248" s="1">
        <v>919594</v>
      </c>
      <c r="B248" s="1" t="s">
        <v>259</v>
      </c>
      <c r="C248" s="1" t="s">
        <v>6</v>
      </c>
      <c r="D248" s="1" t="s">
        <v>7</v>
      </c>
      <c r="E248" s="4">
        <v>46184.603391203702</v>
      </c>
      <c r="F248" s="1"/>
      <c r="G248" s="4">
        <v>46184.60527777778</v>
      </c>
      <c r="H248" s="1" t="s">
        <v>58</v>
      </c>
    </row>
    <row r="249" spans="1:8" x14ac:dyDescent="0.25">
      <c r="A249" s="1">
        <v>919603</v>
      </c>
      <c r="B249" s="1" t="s">
        <v>260</v>
      </c>
      <c r="C249" s="1" t="s">
        <v>6</v>
      </c>
      <c r="D249" s="1" t="s">
        <v>7</v>
      </c>
      <c r="E249" s="4">
        <v>46184.614791666667</v>
      </c>
      <c r="F249" s="1" t="s">
        <v>18</v>
      </c>
      <c r="G249" s="4">
        <v>46189.402777777781</v>
      </c>
      <c r="H249" s="1" t="s">
        <v>11</v>
      </c>
    </row>
    <row r="250" spans="1:8" x14ac:dyDescent="0.25">
      <c r="A250" s="1">
        <v>919598</v>
      </c>
      <c r="B250" s="1" t="s">
        <v>261</v>
      </c>
      <c r="C250" s="1" t="s">
        <v>29</v>
      </c>
      <c r="D250" s="1" t="s">
        <v>13</v>
      </c>
      <c r="E250" s="4">
        <v>46184.622175925928</v>
      </c>
      <c r="F250" s="1"/>
      <c r="G250" s="4"/>
      <c r="H250" s="1" t="s">
        <v>31</v>
      </c>
    </row>
    <row r="251" spans="1:8" x14ac:dyDescent="0.25">
      <c r="A251" s="1">
        <v>919601</v>
      </c>
      <c r="B251" s="1" t="s">
        <v>262</v>
      </c>
      <c r="C251" s="1" t="s">
        <v>6</v>
      </c>
      <c r="D251" s="1" t="s">
        <v>7</v>
      </c>
      <c r="E251" s="4">
        <v>46184.659039351849</v>
      </c>
      <c r="F251" s="1" t="s">
        <v>8</v>
      </c>
      <c r="G251" s="4">
        <v>46184.659594907411</v>
      </c>
      <c r="H251" s="1" t="s">
        <v>45</v>
      </c>
    </row>
    <row r="252" spans="1:8" x14ac:dyDescent="0.25">
      <c r="A252" s="1">
        <v>919602</v>
      </c>
      <c r="B252" s="1" t="s">
        <v>20</v>
      </c>
      <c r="C252" s="1" t="s">
        <v>6</v>
      </c>
      <c r="D252" s="1" t="s">
        <v>7</v>
      </c>
      <c r="E252" s="4">
        <v>46184.662546296298</v>
      </c>
      <c r="F252" s="1" t="s">
        <v>18</v>
      </c>
      <c r="G252" s="4">
        <v>46184.688564814816</v>
      </c>
      <c r="H252" s="1" t="s">
        <v>21</v>
      </c>
    </row>
    <row r="253" spans="1:8" x14ac:dyDescent="0.25">
      <c r="A253" s="1">
        <v>919604</v>
      </c>
      <c r="B253" s="1" t="s">
        <v>263</v>
      </c>
      <c r="C253" s="1" t="s">
        <v>6</v>
      </c>
      <c r="D253" s="1" t="s">
        <v>7</v>
      </c>
      <c r="E253" s="4">
        <v>46184.676296296297</v>
      </c>
      <c r="F253" s="1" t="s">
        <v>63</v>
      </c>
      <c r="G253" s="4">
        <v>46189.666666666664</v>
      </c>
      <c r="H253" s="1" t="s">
        <v>45</v>
      </c>
    </row>
    <row r="254" spans="1:8" x14ac:dyDescent="0.25">
      <c r="A254" s="1">
        <v>919607</v>
      </c>
      <c r="B254" s="1" t="s">
        <v>264</v>
      </c>
      <c r="C254" s="1" t="s">
        <v>6</v>
      </c>
      <c r="D254" s="1" t="s">
        <v>7</v>
      </c>
      <c r="E254" s="4">
        <v>46184.728206018517</v>
      </c>
      <c r="F254" s="1" t="s">
        <v>57</v>
      </c>
      <c r="G254" s="4">
        <v>46189.395833333336</v>
      </c>
      <c r="H254" s="1" t="s">
        <v>41</v>
      </c>
    </row>
    <row r="255" spans="1:8" x14ac:dyDescent="0.25">
      <c r="A255" s="1">
        <v>919608</v>
      </c>
      <c r="B255" s="1" t="s">
        <v>173</v>
      </c>
      <c r="C255" s="1" t="s">
        <v>6</v>
      </c>
      <c r="D255" s="1" t="s">
        <v>7</v>
      </c>
      <c r="E255" s="4">
        <v>46184.73332175926</v>
      </c>
      <c r="F255" s="1" t="s">
        <v>8</v>
      </c>
      <c r="G255" s="4">
        <v>46184.734930555554</v>
      </c>
      <c r="H255" s="1" t="s">
        <v>174</v>
      </c>
    </row>
    <row r="256" spans="1:8" x14ac:dyDescent="0.25">
      <c r="A256" s="1">
        <v>919610</v>
      </c>
      <c r="B256" s="1" t="s">
        <v>148</v>
      </c>
      <c r="C256" s="1" t="s">
        <v>6</v>
      </c>
      <c r="D256" s="1" t="s">
        <v>7</v>
      </c>
      <c r="E256" s="4">
        <v>46184.815289351849</v>
      </c>
      <c r="F256" s="1" t="s">
        <v>8</v>
      </c>
      <c r="G256" s="4">
        <v>46184.816874999997</v>
      </c>
      <c r="H256" s="1" t="s">
        <v>36</v>
      </c>
    </row>
    <row r="257" spans="1:8" x14ac:dyDescent="0.25">
      <c r="A257" s="1">
        <v>919611</v>
      </c>
      <c r="B257" s="1" t="s">
        <v>32</v>
      </c>
      <c r="C257" s="1" t="s">
        <v>6</v>
      </c>
      <c r="D257" s="1" t="s">
        <v>7</v>
      </c>
      <c r="E257" s="4">
        <v>46184.861840277779</v>
      </c>
      <c r="F257" s="1" t="s">
        <v>8</v>
      </c>
      <c r="G257" s="4">
        <v>46184.863402777781</v>
      </c>
      <c r="H257" s="1" t="s">
        <v>33</v>
      </c>
    </row>
    <row r="258" spans="1:8" x14ac:dyDescent="0.25">
      <c r="A258" s="1">
        <v>919615</v>
      </c>
      <c r="B258" s="1" t="s">
        <v>265</v>
      </c>
      <c r="C258" s="1" t="s">
        <v>6</v>
      </c>
      <c r="D258" s="1" t="s">
        <v>7</v>
      </c>
      <c r="E258" s="4">
        <v>46184.951053240744</v>
      </c>
      <c r="F258" s="1" t="s">
        <v>8</v>
      </c>
      <c r="G258" s="4">
        <v>46184.952523148146</v>
      </c>
      <c r="H258" s="1" t="s">
        <v>45</v>
      </c>
    </row>
    <row r="259" spans="1:8" x14ac:dyDescent="0.25">
      <c r="A259" s="1">
        <v>919616</v>
      </c>
      <c r="B259" s="1" t="s">
        <v>266</v>
      </c>
      <c r="C259" s="1" t="s">
        <v>6</v>
      </c>
      <c r="D259" s="1" t="s">
        <v>7</v>
      </c>
      <c r="E259" s="4">
        <v>46184.969768518517</v>
      </c>
      <c r="F259" s="1" t="s">
        <v>8</v>
      </c>
      <c r="G259" s="4">
        <v>46184.995451388888</v>
      </c>
      <c r="H259" s="1" t="s">
        <v>41</v>
      </c>
    </row>
    <row r="260" spans="1:8" x14ac:dyDescent="0.25">
      <c r="A260" s="1">
        <v>919618</v>
      </c>
      <c r="B260" s="1" t="s">
        <v>105</v>
      </c>
      <c r="C260" s="1" t="s">
        <v>6</v>
      </c>
      <c r="D260" s="1" t="s">
        <v>7</v>
      </c>
      <c r="E260" s="4">
        <v>46185.22859953704</v>
      </c>
      <c r="F260" s="1" t="s">
        <v>8</v>
      </c>
      <c r="G260" s="4">
        <v>46185.277488425927</v>
      </c>
      <c r="H260" s="1" t="s">
        <v>52</v>
      </c>
    </row>
    <row r="261" spans="1:8" x14ac:dyDescent="0.25">
      <c r="A261" s="1">
        <v>919620</v>
      </c>
      <c r="B261" s="1" t="s">
        <v>267</v>
      </c>
      <c r="C261" s="1" t="s">
        <v>268</v>
      </c>
      <c r="D261" s="1" t="s">
        <v>7</v>
      </c>
      <c r="E261" s="4">
        <v>46185.329675925925</v>
      </c>
      <c r="F261" s="1"/>
      <c r="G261" s="4">
        <v>46189.55</v>
      </c>
      <c r="H261" s="1"/>
    </row>
    <row r="262" spans="1:8" x14ac:dyDescent="0.25">
      <c r="A262" s="1">
        <v>919628</v>
      </c>
      <c r="B262" s="1" t="s">
        <v>44</v>
      </c>
      <c r="C262" s="1" t="s">
        <v>6</v>
      </c>
      <c r="D262" s="1" t="s">
        <v>7</v>
      </c>
      <c r="E262" s="4">
        <v>46185.375914351855</v>
      </c>
      <c r="F262" s="1" t="s">
        <v>8</v>
      </c>
      <c r="G262" s="4">
        <v>46185.376238425924</v>
      </c>
      <c r="H262" s="1" t="s">
        <v>45</v>
      </c>
    </row>
    <row r="263" spans="1:8" x14ac:dyDescent="0.25">
      <c r="A263" s="1">
        <v>919630</v>
      </c>
      <c r="B263" s="1" t="s">
        <v>269</v>
      </c>
      <c r="C263" s="1" t="s">
        <v>6</v>
      </c>
      <c r="D263" s="1" t="s">
        <v>7</v>
      </c>
      <c r="E263" s="4">
        <v>46185.388032407405</v>
      </c>
      <c r="F263" s="1" t="s">
        <v>8</v>
      </c>
      <c r="G263" s="4">
        <v>46185.388495370367</v>
      </c>
      <c r="H263" s="1"/>
    </row>
    <row r="264" spans="1:8" x14ac:dyDescent="0.25">
      <c r="A264" s="1">
        <v>919631</v>
      </c>
      <c r="B264" s="1" t="s">
        <v>20</v>
      </c>
      <c r="C264" s="1" t="s">
        <v>6</v>
      </c>
      <c r="D264" s="1" t="s">
        <v>7</v>
      </c>
      <c r="E264" s="4">
        <v>46185.400254629632</v>
      </c>
      <c r="F264" s="1" t="s">
        <v>8</v>
      </c>
      <c r="G264" s="4">
        <v>46185.401446759257</v>
      </c>
      <c r="H264" s="1" t="s">
        <v>21</v>
      </c>
    </row>
    <row r="265" spans="1:8" x14ac:dyDescent="0.25">
      <c r="A265" s="1">
        <v>919635</v>
      </c>
      <c r="B265" s="1" t="s">
        <v>193</v>
      </c>
      <c r="C265" s="1" t="s">
        <v>6</v>
      </c>
      <c r="D265" s="1" t="s">
        <v>7</v>
      </c>
      <c r="E265" s="4">
        <v>46185.418761574074</v>
      </c>
      <c r="F265" s="1" t="s">
        <v>57</v>
      </c>
      <c r="G265" s="4">
        <v>46186.416666666664</v>
      </c>
      <c r="H265" s="1" t="s">
        <v>15</v>
      </c>
    </row>
    <row r="266" spans="1:8" x14ac:dyDescent="0.25">
      <c r="A266" s="1">
        <v>919636</v>
      </c>
      <c r="B266" s="1" t="s">
        <v>270</v>
      </c>
      <c r="C266" s="1" t="s">
        <v>6</v>
      </c>
      <c r="D266" s="1" t="s">
        <v>13</v>
      </c>
      <c r="E266" s="4">
        <v>46185.428148148145</v>
      </c>
      <c r="F266" s="1" t="s">
        <v>57</v>
      </c>
      <c r="G266" s="4"/>
      <c r="H266" s="1" t="s">
        <v>15</v>
      </c>
    </row>
    <row r="267" spans="1:8" x14ac:dyDescent="0.25">
      <c r="A267" s="1">
        <v>919639</v>
      </c>
      <c r="B267" s="1" t="s">
        <v>221</v>
      </c>
      <c r="C267" s="1" t="s">
        <v>6</v>
      </c>
      <c r="D267" s="1" t="s">
        <v>7</v>
      </c>
      <c r="E267" s="4">
        <v>46185.45888888889</v>
      </c>
      <c r="F267" s="1" t="s">
        <v>8</v>
      </c>
      <c r="G267" s="4">
        <v>46185.459965277776</v>
      </c>
      <c r="H267" s="1" t="s">
        <v>15</v>
      </c>
    </row>
    <row r="268" spans="1:8" x14ac:dyDescent="0.25">
      <c r="A268" s="1">
        <v>919648</v>
      </c>
      <c r="B268" s="1" t="s">
        <v>38</v>
      </c>
      <c r="C268" s="1" t="s">
        <v>6</v>
      </c>
      <c r="D268" s="1" t="s">
        <v>7</v>
      </c>
      <c r="E268" s="4">
        <v>46185.490949074076</v>
      </c>
      <c r="F268" s="1" t="s">
        <v>18</v>
      </c>
      <c r="G268" s="4">
        <v>46185.548611111109</v>
      </c>
      <c r="H268" s="1" t="s">
        <v>39</v>
      </c>
    </row>
    <row r="269" spans="1:8" x14ac:dyDescent="0.25">
      <c r="A269" s="1">
        <v>919651</v>
      </c>
      <c r="B269" s="1" t="s">
        <v>271</v>
      </c>
      <c r="C269" s="1" t="s">
        <v>6</v>
      </c>
      <c r="D269" s="1" t="s">
        <v>7</v>
      </c>
      <c r="E269" s="4">
        <v>46185.495787037034</v>
      </c>
      <c r="F269" s="1" t="s">
        <v>8</v>
      </c>
      <c r="G269" s="4">
        <v>46185.517905092594</v>
      </c>
      <c r="H269" s="1" t="s">
        <v>174</v>
      </c>
    </row>
    <row r="270" spans="1:8" x14ac:dyDescent="0.25">
      <c r="A270" s="1">
        <v>919659</v>
      </c>
      <c r="B270" s="1" t="s">
        <v>272</v>
      </c>
      <c r="C270" s="1" t="s">
        <v>6</v>
      </c>
      <c r="D270" s="1" t="s">
        <v>7</v>
      </c>
      <c r="E270" s="4">
        <v>46185.573136574072</v>
      </c>
      <c r="F270" s="1" t="s">
        <v>8</v>
      </c>
      <c r="G270" s="4"/>
      <c r="H270" s="1" t="s">
        <v>36</v>
      </c>
    </row>
    <row r="271" spans="1:8" x14ac:dyDescent="0.25">
      <c r="A271" s="1">
        <v>919667</v>
      </c>
      <c r="B271" s="1" t="s">
        <v>201</v>
      </c>
      <c r="C271" s="1" t="s">
        <v>6</v>
      </c>
      <c r="D271" s="1" t="s">
        <v>7</v>
      </c>
      <c r="E271" s="4">
        <v>46185.606527777774</v>
      </c>
      <c r="F271" s="1" t="s">
        <v>8</v>
      </c>
      <c r="G271" s="4"/>
      <c r="H271" s="1" t="s">
        <v>36</v>
      </c>
    </row>
    <row r="272" spans="1:8" x14ac:dyDescent="0.25">
      <c r="A272" s="1">
        <v>919675</v>
      </c>
      <c r="B272" s="1" t="s">
        <v>273</v>
      </c>
      <c r="C272" s="1" t="s">
        <v>6</v>
      </c>
      <c r="D272" s="1" t="s">
        <v>7</v>
      </c>
      <c r="E272" s="4">
        <v>46185.622870370367</v>
      </c>
      <c r="F272" s="1" t="s">
        <v>18</v>
      </c>
      <c r="G272" s="4">
        <v>46189.375</v>
      </c>
      <c r="H272" s="1" t="s">
        <v>39</v>
      </c>
    </row>
    <row r="273" spans="1:8" x14ac:dyDescent="0.25">
      <c r="A273" s="1">
        <v>919673</v>
      </c>
      <c r="B273" s="1" t="s">
        <v>274</v>
      </c>
      <c r="C273" s="1" t="s">
        <v>6</v>
      </c>
      <c r="D273" s="1" t="s">
        <v>118</v>
      </c>
      <c r="E273" s="4">
        <v>46185.623263888891</v>
      </c>
      <c r="F273" s="1" t="s">
        <v>57</v>
      </c>
      <c r="G273" s="4"/>
      <c r="H273" s="1" t="s">
        <v>19</v>
      </c>
    </row>
    <row r="274" spans="1:8" x14ac:dyDescent="0.25">
      <c r="A274" s="1">
        <v>919676</v>
      </c>
      <c r="B274" s="1" t="s">
        <v>105</v>
      </c>
      <c r="C274" s="1" t="s">
        <v>6</v>
      </c>
      <c r="D274" s="1" t="s">
        <v>7</v>
      </c>
      <c r="E274" s="4">
        <v>46185.630300925928</v>
      </c>
      <c r="F274" s="1" t="s">
        <v>8</v>
      </c>
      <c r="G274" s="4"/>
      <c r="H274" s="1" t="s">
        <v>52</v>
      </c>
    </row>
    <row r="275" spans="1:8" x14ac:dyDescent="0.25">
      <c r="A275" s="1">
        <v>919677</v>
      </c>
      <c r="B275" s="1" t="s">
        <v>275</v>
      </c>
      <c r="C275" s="1" t="s">
        <v>6</v>
      </c>
      <c r="D275" s="1" t="s">
        <v>7</v>
      </c>
      <c r="E275" s="4">
        <v>46185.633530092593</v>
      </c>
      <c r="F275" s="1" t="s">
        <v>8</v>
      </c>
      <c r="G275" s="4">
        <v>46185.633888888886</v>
      </c>
      <c r="H275" s="1" t="s">
        <v>124</v>
      </c>
    </row>
    <row r="276" spans="1:8" x14ac:dyDescent="0.25">
      <c r="A276" s="1">
        <v>919680</v>
      </c>
      <c r="B276" s="1" t="s">
        <v>276</v>
      </c>
      <c r="C276" s="1" t="s">
        <v>6</v>
      </c>
      <c r="D276" s="1" t="s">
        <v>203</v>
      </c>
      <c r="E276" s="4">
        <v>46185.638275462959</v>
      </c>
      <c r="F276" s="1" t="s">
        <v>57</v>
      </c>
      <c r="G276" s="4"/>
      <c r="H276" s="1" t="s">
        <v>36</v>
      </c>
    </row>
    <row r="277" spans="1:8" x14ac:dyDescent="0.25">
      <c r="A277" s="1">
        <v>919686</v>
      </c>
      <c r="B277" s="1" t="s">
        <v>277</v>
      </c>
      <c r="C277" s="1" t="s">
        <v>6</v>
      </c>
      <c r="D277" s="1" t="s">
        <v>7</v>
      </c>
      <c r="E277" s="4">
        <v>46185.673634259256</v>
      </c>
      <c r="F277" s="1" t="s">
        <v>8</v>
      </c>
      <c r="G277" s="4">
        <v>46185.674907407411</v>
      </c>
      <c r="H277" s="1" t="s">
        <v>36</v>
      </c>
    </row>
    <row r="278" spans="1:8" x14ac:dyDescent="0.25">
      <c r="A278" s="1">
        <v>919687</v>
      </c>
      <c r="B278" s="1" t="s">
        <v>278</v>
      </c>
      <c r="C278" s="1" t="s">
        <v>6</v>
      </c>
      <c r="D278" s="1" t="s">
        <v>7</v>
      </c>
      <c r="E278" s="4">
        <v>46185.679976851854</v>
      </c>
      <c r="F278" s="1" t="s">
        <v>8</v>
      </c>
      <c r="G278" s="4">
        <v>46185.680185185185</v>
      </c>
      <c r="H278" s="1" t="s">
        <v>101</v>
      </c>
    </row>
    <row r="279" spans="1:8" x14ac:dyDescent="0.25">
      <c r="A279" s="1">
        <v>919691</v>
      </c>
      <c r="B279" s="1" t="s">
        <v>279</v>
      </c>
      <c r="C279" s="1" t="s">
        <v>6</v>
      </c>
      <c r="D279" s="1" t="s">
        <v>7</v>
      </c>
      <c r="E279" s="4">
        <v>46185.717106481483</v>
      </c>
      <c r="F279" s="1" t="s">
        <v>8</v>
      </c>
      <c r="G279" s="4">
        <v>46185.718425925923</v>
      </c>
      <c r="H279" s="1" t="s">
        <v>58</v>
      </c>
    </row>
    <row r="280" spans="1:8" x14ac:dyDescent="0.25">
      <c r="A280" s="1">
        <v>919693</v>
      </c>
      <c r="B280" s="1" t="s">
        <v>280</v>
      </c>
      <c r="C280" s="1" t="s">
        <v>6</v>
      </c>
      <c r="D280" s="1" t="s">
        <v>7</v>
      </c>
      <c r="E280" s="4">
        <v>46185.877743055556</v>
      </c>
      <c r="F280" s="1" t="s">
        <v>8</v>
      </c>
      <c r="G280" s="4">
        <v>46185.878136574072</v>
      </c>
      <c r="H280" s="1" t="s">
        <v>11</v>
      </c>
    </row>
    <row r="281" spans="1:8" x14ac:dyDescent="0.25">
      <c r="A281" s="1">
        <v>919696</v>
      </c>
      <c r="B281" s="1" t="s">
        <v>281</v>
      </c>
      <c r="C281" s="1" t="s">
        <v>6</v>
      </c>
      <c r="D281" s="1" t="s">
        <v>7</v>
      </c>
      <c r="E281" s="4">
        <v>46185.95511574074</v>
      </c>
      <c r="F281" s="1" t="s">
        <v>8</v>
      </c>
      <c r="G281" s="4">
        <v>46185.972893518519</v>
      </c>
      <c r="H281" s="1" t="s">
        <v>41</v>
      </c>
    </row>
    <row r="282" spans="1:8" x14ac:dyDescent="0.25">
      <c r="A282" s="1">
        <v>919697</v>
      </c>
      <c r="B282" s="1" t="s">
        <v>282</v>
      </c>
      <c r="C282" s="1" t="s">
        <v>6</v>
      </c>
      <c r="D282" s="1" t="s">
        <v>7</v>
      </c>
      <c r="E282" s="4">
        <v>46185.977824074071</v>
      </c>
      <c r="F282" s="1" t="s">
        <v>8</v>
      </c>
      <c r="G282" s="4">
        <v>46186.065451388888</v>
      </c>
      <c r="H282" s="1" t="s">
        <v>107</v>
      </c>
    </row>
    <row r="283" spans="1:8" x14ac:dyDescent="0.25">
      <c r="A283" s="1">
        <v>919700</v>
      </c>
      <c r="B283" s="1" t="s">
        <v>283</v>
      </c>
      <c r="C283" s="1" t="s">
        <v>67</v>
      </c>
      <c r="D283" s="1" t="s">
        <v>7</v>
      </c>
      <c r="E283" s="4">
        <v>46186.353993055556</v>
      </c>
      <c r="F283" s="1" t="s">
        <v>8</v>
      </c>
      <c r="G283" s="4">
        <v>46186.354421296295</v>
      </c>
      <c r="H283" s="1" t="s">
        <v>21</v>
      </c>
    </row>
    <row r="284" spans="1:8" x14ac:dyDescent="0.25">
      <c r="A284" s="1">
        <v>919701</v>
      </c>
      <c r="B284" s="1" t="s">
        <v>284</v>
      </c>
      <c r="C284" s="1" t="s">
        <v>6</v>
      </c>
      <c r="D284" s="1" t="s">
        <v>7</v>
      </c>
      <c r="E284" s="4">
        <v>46186.38349537037</v>
      </c>
      <c r="F284" s="1" t="s">
        <v>94</v>
      </c>
      <c r="G284" s="4">
        <v>46186.386041666665</v>
      </c>
      <c r="H284" s="1" t="s">
        <v>69</v>
      </c>
    </row>
    <row r="285" spans="1:8" x14ac:dyDescent="0.25">
      <c r="A285" s="1">
        <v>919702</v>
      </c>
      <c r="B285" s="1" t="s">
        <v>279</v>
      </c>
      <c r="C285" s="1" t="s">
        <v>6</v>
      </c>
      <c r="D285" s="1" t="s">
        <v>7</v>
      </c>
      <c r="E285" s="4">
        <v>46186.390277777777</v>
      </c>
      <c r="F285" s="1" t="s">
        <v>8</v>
      </c>
      <c r="G285" s="4">
        <v>46186.391226851854</v>
      </c>
      <c r="H285" s="1" t="s">
        <v>58</v>
      </c>
    </row>
    <row r="286" spans="1:8" x14ac:dyDescent="0.25">
      <c r="A286" s="1">
        <v>919704</v>
      </c>
      <c r="B286" s="1" t="s">
        <v>285</v>
      </c>
      <c r="C286" s="1" t="s">
        <v>6</v>
      </c>
      <c r="D286" s="1" t="s">
        <v>7</v>
      </c>
      <c r="E286" s="4">
        <v>46186.404988425929</v>
      </c>
      <c r="F286" s="1" t="s">
        <v>8</v>
      </c>
      <c r="G286" s="4">
        <v>46186.406435185185</v>
      </c>
      <c r="H286" s="1" t="s">
        <v>41</v>
      </c>
    </row>
    <row r="287" spans="1:8" x14ac:dyDescent="0.25">
      <c r="A287" s="1">
        <v>919705</v>
      </c>
      <c r="B287" s="1" t="s">
        <v>286</v>
      </c>
      <c r="C287" s="1" t="s">
        <v>6</v>
      </c>
      <c r="D287" s="1" t="s">
        <v>7</v>
      </c>
      <c r="E287" s="4">
        <v>46186.421030092592</v>
      </c>
      <c r="F287" s="1" t="s">
        <v>8</v>
      </c>
      <c r="G287" s="4">
        <v>46186.421516203707</v>
      </c>
      <c r="H287" s="1" t="s">
        <v>39</v>
      </c>
    </row>
    <row r="288" spans="1:8" x14ac:dyDescent="0.25">
      <c r="A288" s="1">
        <v>919706</v>
      </c>
      <c r="B288" s="1" t="s">
        <v>287</v>
      </c>
      <c r="C288" s="1" t="s">
        <v>6</v>
      </c>
      <c r="D288" s="1" t="s">
        <v>7</v>
      </c>
      <c r="E288" s="4">
        <v>46186.430451388886</v>
      </c>
      <c r="F288" s="1" t="s">
        <v>18</v>
      </c>
      <c r="G288" s="4">
        <v>46190.4375</v>
      </c>
      <c r="H288" s="1" t="s">
        <v>174</v>
      </c>
    </row>
    <row r="289" spans="1:8" x14ac:dyDescent="0.25">
      <c r="A289" s="1">
        <v>919709</v>
      </c>
      <c r="B289" s="1" t="s">
        <v>288</v>
      </c>
      <c r="C289" s="1" t="s">
        <v>6</v>
      </c>
      <c r="D289" s="1" t="s">
        <v>7</v>
      </c>
      <c r="E289" s="4">
        <v>46186.441979166666</v>
      </c>
      <c r="F289" s="1" t="s">
        <v>8</v>
      </c>
      <c r="G289" s="4">
        <v>46186.443414351852</v>
      </c>
      <c r="H289" s="1"/>
    </row>
    <row r="290" spans="1:8" x14ac:dyDescent="0.25">
      <c r="A290" s="1">
        <v>919711</v>
      </c>
      <c r="B290" s="1" t="s">
        <v>289</v>
      </c>
      <c r="C290" s="1" t="s">
        <v>6</v>
      </c>
      <c r="D290" s="1" t="s">
        <v>7</v>
      </c>
      <c r="E290" s="4">
        <v>46186.469849537039</v>
      </c>
      <c r="F290" s="1" t="s">
        <v>8</v>
      </c>
      <c r="G290" s="4">
        <v>46186.471099537041</v>
      </c>
      <c r="H290" s="1" t="s">
        <v>152</v>
      </c>
    </row>
    <row r="291" spans="1:8" x14ac:dyDescent="0.25">
      <c r="A291" s="1">
        <v>919716</v>
      </c>
      <c r="B291" s="1" t="s">
        <v>290</v>
      </c>
      <c r="C291" s="1" t="s">
        <v>6</v>
      </c>
      <c r="D291" s="1" t="s">
        <v>7</v>
      </c>
      <c r="E291" s="4">
        <v>46186.492789351854</v>
      </c>
      <c r="F291" s="1" t="s">
        <v>14</v>
      </c>
      <c r="G291" s="4">
        <v>46186.498229166667</v>
      </c>
      <c r="H291" s="1" t="s">
        <v>152</v>
      </c>
    </row>
    <row r="292" spans="1:8" x14ac:dyDescent="0.25">
      <c r="A292" s="1">
        <v>919717</v>
      </c>
      <c r="B292" s="1" t="s">
        <v>291</v>
      </c>
      <c r="C292" s="1" t="s">
        <v>6</v>
      </c>
      <c r="D292" s="1" t="s">
        <v>7</v>
      </c>
      <c r="E292" s="4">
        <v>46186.496944444443</v>
      </c>
      <c r="F292" s="1" t="s">
        <v>14</v>
      </c>
      <c r="G292" s="4">
        <v>46186.501805555556</v>
      </c>
      <c r="H292" s="1" t="s">
        <v>152</v>
      </c>
    </row>
    <row r="293" spans="1:8" x14ac:dyDescent="0.25">
      <c r="A293" s="1">
        <v>919719</v>
      </c>
      <c r="B293" s="1" t="s">
        <v>279</v>
      </c>
      <c r="C293" s="1" t="s">
        <v>6</v>
      </c>
      <c r="D293" s="1" t="s">
        <v>7</v>
      </c>
      <c r="E293" s="4">
        <v>46186.520185185182</v>
      </c>
      <c r="F293" s="1" t="s">
        <v>8</v>
      </c>
      <c r="G293" s="4">
        <v>46186.521550925929</v>
      </c>
      <c r="H293" s="1" t="s">
        <v>58</v>
      </c>
    </row>
    <row r="294" spans="1:8" x14ac:dyDescent="0.25">
      <c r="A294" s="1">
        <v>919721</v>
      </c>
      <c r="B294" s="1" t="s">
        <v>289</v>
      </c>
      <c r="C294" s="1" t="s">
        <v>6</v>
      </c>
      <c r="D294" s="1" t="s">
        <v>7</v>
      </c>
      <c r="E294" s="4">
        <v>46186.59851851852</v>
      </c>
      <c r="F294" s="1" t="s">
        <v>8</v>
      </c>
      <c r="G294" s="4">
        <v>46186.600474537037</v>
      </c>
      <c r="H294" s="1" t="s">
        <v>152</v>
      </c>
    </row>
    <row r="295" spans="1:8" x14ac:dyDescent="0.25">
      <c r="A295" s="1">
        <v>919724</v>
      </c>
      <c r="B295" s="1" t="s">
        <v>292</v>
      </c>
      <c r="C295" s="1" t="s">
        <v>6</v>
      </c>
      <c r="D295" s="1" t="s">
        <v>7</v>
      </c>
      <c r="E295" s="4">
        <v>46186.613634259258</v>
      </c>
      <c r="F295" s="1" t="s">
        <v>57</v>
      </c>
      <c r="G295" s="4">
        <v>46186.623912037037</v>
      </c>
      <c r="H295" s="1" t="s">
        <v>47</v>
      </c>
    </row>
    <row r="296" spans="1:8" x14ac:dyDescent="0.25">
      <c r="A296" s="1">
        <v>919725</v>
      </c>
      <c r="B296" s="1" t="s">
        <v>293</v>
      </c>
      <c r="C296" s="1" t="s">
        <v>6</v>
      </c>
      <c r="D296" s="1" t="s">
        <v>7</v>
      </c>
      <c r="E296" s="4">
        <v>46186.618379629632</v>
      </c>
      <c r="F296" s="1" t="s">
        <v>8</v>
      </c>
      <c r="G296" s="4">
        <v>46186.619479166664</v>
      </c>
      <c r="H296" s="1" t="s">
        <v>47</v>
      </c>
    </row>
    <row r="297" spans="1:8" x14ac:dyDescent="0.25">
      <c r="A297" s="1">
        <v>919726</v>
      </c>
      <c r="B297" s="1" t="s">
        <v>187</v>
      </c>
      <c r="C297" s="1" t="s">
        <v>6</v>
      </c>
      <c r="D297" s="1" t="s">
        <v>7</v>
      </c>
      <c r="E297" s="4">
        <v>46186.630011574074</v>
      </c>
      <c r="F297" s="1" t="s">
        <v>8</v>
      </c>
      <c r="G297" s="4">
        <v>46186.630428240744</v>
      </c>
      <c r="H297" s="1" t="s">
        <v>45</v>
      </c>
    </row>
    <row r="298" spans="1:8" x14ac:dyDescent="0.25">
      <c r="A298" s="1">
        <v>919727</v>
      </c>
      <c r="B298" s="1" t="s">
        <v>221</v>
      </c>
      <c r="C298" s="1" t="s">
        <v>6</v>
      </c>
      <c r="D298" s="1" t="s">
        <v>7</v>
      </c>
      <c r="E298" s="4">
        <v>46186.649189814816</v>
      </c>
      <c r="F298" s="1" t="s">
        <v>8</v>
      </c>
      <c r="G298" s="4">
        <v>46186.650706018518</v>
      </c>
      <c r="H298" s="1" t="s">
        <v>15</v>
      </c>
    </row>
    <row r="299" spans="1:8" x14ac:dyDescent="0.25">
      <c r="A299" s="1">
        <v>919732</v>
      </c>
      <c r="B299" s="1" t="s">
        <v>294</v>
      </c>
      <c r="C299" s="1" t="s">
        <v>6</v>
      </c>
      <c r="D299" s="1" t="s">
        <v>7</v>
      </c>
      <c r="E299" s="4">
        <v>46186.655439814815</v>
      </c>
      <c r="F299" s="1" t="s">
        <v>8</v>
      </c>
      <c r="G299" s="4">
        <v>46186.717094907406</v>
      </c>
      <c r="H299" s="1"/>
    </row>
    <row r="300" spans="1:8" x14ac:dyDescent="0.25">
      <c r="A300" s="1">
        <v>919729</v>
      </c>
      <c r="B300" s="1" t="s">
        <v>295</v>
      </c>
      <c r="C300" s="1" t="s">
        <v>6</v>
      </c>
      <c r="D300" s="1" t="s">
        <v>7</v>
      </c>
      <c r="E300" s="4">
        <v>46186.698344907411</v>
      </c>
      <c r="F300" s="1" t="s">
        <v>8</v>
      </c>
      <c r="G300" s="4">
        <v>46186.699803240743</v>
      </c>
      <c r="H300" s="1" t="s">
        <v>11</v>
      </c>
    </row>
    <row r="301" spans="1:8" x14ac:dyDescent="0.25">
      <c r="A301" s="1">
        <v>919733</v>
      </c>
      <c r="B301" s="1" t="s">
        <v>296</v>
      </c>
      <c r="C301" s="1" t="s">
        <v>6</v>
      </c>
      <c r="D301" s="1" t="s">
        <v>7</v>
      </c>
      <c r="E301" s="4">
        <v>46186.734803240739</v>
      </c>
      <c r="F301" s="1" t="s">
        <v>8</v>
      </c>
      <c r="G301" s="4">
        <v>46186.739641203705</v>
      </c>
      <c r="H301" s="1" t="s">
        <v>11</v>
      </c>
    </row>
    <row r="302" spans="1:8" x14ac:dyDescent="0.25">
      <c r="A302" s="1">
        <v>919734</v>
      </c>
      <c r="B302" s="1" t="s">
        <v>297</v>
      </c>
      <c r="C302" s="1" t="s">
        <v>6</v>
      </c>
      <c r="D302" s="1" t="s">
        <v>7</v>
      </c>
      <c r="E302" s="4">
        <v>46186.741249999999</v>
      </c>
      <c r="F302" s="1" t="s">
        <v>8</v>
      </c>
      <c r="G302" s="4">
        <v>46186.743761574071</v>
      </c>
      <c r="H302" s="1" t="s">
        <v>52</v>
      </c>
    </row>
    <row r="303" spans="1:8" x14ac:dyDescent="0.25">
      <c r="A303" s="1">
        <v>919735</v>
      </c>
      <c r="B303" s="1" t="s">
        <v>297</v>
      </c>
      <c r="C303" s="1" t="s">
        <v>6</v>
      </c>
      <c r="D303" s="1" t="s">
        <v>7</v>
      </c>
      <c r="E303" s="4">
        <v>46186.741249999999</v>
      </c>
      <c r="F303" s="1" t="s">
        <v>8</v>
      </c>
      <c r="G303" s="4">
        <v>46186.743761574071</v>
      </c>
      <c r="H303" s="1" t="s">
        <v>52</v>
      </c>
    </row>
    <row r="304" spans="1:8" x14ac:dyDescent="0.25">
      <c r="A304" s="1">
        <v>919737</v>
      </c>
      <c r="B304" s="1" t="s">
        <v>48</v>
      </c>
      <c r="C304" s="1" t="s">
        <v>6</v>
      </c>
      <c r="D304" s="1" t="s">
        <v>7</v>
      </c>
      <c r="E304" s="4">
        <v>46186.751481481479</v>
      </c>
      <c r="F304" s="1" t="s">
        <v>8</v>
      </c>
      <c r="G304" s="4">
        <v>46186.752384259256</v>
      </c>
      <c r="H304" s="1" t="s">
        <v>41</v>
      </c>
    </row>
    <row r="305" spans="1:8" x14ac:dyDescent="0.25">
      <c r="A305" s="1">
        <v>919740</v>
      </c>
      <c r="B305" s="1" t="s">
        <v>298</v>
      </c>
      <c r="C305" s="1" t="s">
        <v>6</v>
      </c>
      <c r="D305" s="1" t="s">
        <v>7</v>
      </c>
      <c r="E305" s="4">
        <v>46186.758125</v>
      </c>
      <c r="F305" s="1" t="s">
        <v>8</v>
      </c>
      <c r="G305" s="4">
        <v>46186.824525462966</v>
      </c>
      <c r="H305" s="1" t="s">
        <v>107</v>
      </c>
    </row>
    <row r="306" spans="1:8" x14ac:dyDescent="0.25">
      <c r="A306" s="1">
        <v>919738</v>
      </c>
      <c r="B306" s="1" t="s">
        <v>299</v>
      </c>
      <c r="C306" s="1" t="s">
        <v>6</v>
      </c>
      <c r="D306" s="1" t="s">
        <v>7</v>
      </c>
      <c r="E306" s="4">
        <v>46186.779374999998</v>
      </c>
      <c r="F306" s="1" t="s">
        <v>8</v>
      </c>
      <c r="G306" s="4">
        <v>46186.780243055553</v>
      </c>
      <c r="H306" s="1" t="s">
        <v>19</v>
      </c>
    </row>
    <row r="307" spans="1:8" x14ac:dyDescent="0.25">
      <c r="A307" s="1">
        <v>919739</v>
      </c>
      <c r="B307" s="1" t="s">
        <v>148</v>
      </c>
      <c r="C307" s="1" t="s">
        <v>6</v>
      </c>
      <c r="D307" s="1" t="s">
        <v>7</v>
      </c>
      <c r="E307" s="4">
        <v>46186.818877314814</v>
      </c>
      <c r="F307" s="1" t="s">
        <v>8</v>
      </c>
      <c r="G307" s="4">
        <v>46186.819224537037</v>
      </c>
      <c r="H307" s="1" t="s">
        <v>36</v>
      </c>
    </row>
    <row r="308" spans="1:8" x14ac:dyDescent="0.25">
      <c r="A308" s="1">
        <v>919741</v>
      </c>
      <c r="B308" s="1" t="s">
        <v>300</v>
      </c>
      <c r="C308" s="1" t="s">
        <v>6</v>
      </c>
      <c r="D308" s="1" t="s">
        <v>7</v>
      </c>
      <c r="E308" s="4">
        <v>46186.832303240742</v>
      </c>
      <c r="F308" s="1" t="s">
        <v>8</v>
      </c>
      <c r="G308" s="4">
        <v>46186.835370370369</v>
      </c>
      <c r="H308" s="1" t="s">
        <v>69</v>
      </c>
    </row>
    <row r="309" spans="1:8" x14ac:dyDescent="0.25">
      <c r="A309" s="1">
        <v>919744</v>
      </c>
      <c r="B309" s="1" t="s">
        <v>301</v>
      </c>
      <c r="C309" s="1" t="s">
        <v>6</v>
      </c>
      <c r="D309" s="1" t="s">
        <v>7</v>
      </c>
      <c r="E309" s="4">
        <v>46186.861597222225</v>
      </c>
      <c r="F309" s="1" t="s">
        <v>8</v>
      </c>
      <c r="G309" s="4">
        <v>46186.868067129632</v>
      </c>
      <c r="H309" s="1" t="s">
        <v>107</v>
      </c>
    </row>
    <row r="310" spans="1:8" x14ac:dyDescent="0.25">
      <c r="A310" s="1">
        <v>919745</v>
      </c>
      <c r="B310" s="1" t="s">
        <v>302</v>
      </c>
      <c r="C310" s="1" t="s">
        <v>6</v>
      </c>
      <c r="D310" s="1" t="s">
        <v>7</v>
      </c>
      <c r="E310" s="4">
        <v>46186.901736111111</v>
      </c>
      <c r="F310" s="1" t="s">
        <v>18</v>
      </c>
      <c r="G310" s="4">
        <v>46186.909375000003</v>
      </c>
      <c r="H310" s="1" t="s">
        <v>33</v>
      </c>
    </row>
    <row r="311" spans="1:8" x14ac:dyDescent="0.25">
      <c r="A311" s="1">
        <v>919746</v>
      </c>
      <c r="B311" s="1" t="s">
        <v>26</v>
      </c>
      <c r="C311" s="1" t="s">
        <v>6</v>
      </c>
      <c r="D311" s="1" t="s">
        <v>7</v>
      </c>
      <c r="E311" s="4">
        <v>46186.934513888889</v>
      </c>
      <c r="F311" s="1" t="s">
        <v>8</v>
      </c>
      <c r="G311" s="4"/>
      <c r="H311" s="1" t="s">
        <v>27</v>
      </c>
    </row>
    <row r="312" spans="1:8" x14ac:dyDescent="0.25">
      <c r="A312" s="1">
        <v>919750</v>
      </c>
      <c r="B312" s="1" t="s">
        <v>303</v>
      </c>
      <c r="C312" s="1" t="s">
        <v>6</v>
      </c>
      <c r="D312" s="1" t="s">
        <v>7</v>
      </c>
      <c r="E312" s="4">
        <v>46186.968553240738</v>
      </c>
      <c r="F312" s="1" t="s">
        <v>8</v>
      </c>
      <c r="G312" s="4">
        <v>46186.969039351854</v>
      </c>
      <c r="H312" s="1" t="s">
        <v>36</v>
      </c>
    </row>
    <row r="313" spans="1:8" x14ac:dyDescent="0.25">
      <c r="A313" s="1">
        <v>919758</v>
      </c>
      <c r="B313" s="1" t="s">
        <v>304</v>
      </c>
      <c r="C313" s="1" t="s">
        <v>6</v>
      </c>
      <c r="D313" s="1" t="s">
        <v>7</v>
      </c>
      <c r="E313" s="4">
        <v>46187.395636574074</v>
      </c>
      <c r="F313" s="1" t="s">
        <v>8</v>
      </c>
      <c r="G313" s="4">
        <v>46187.396284722221</v>
      </c>
      <c r="H313" s="1" t="s">
        <v>250</v>
      </c>
    </row>
    <row r="314" spans="1:8" x14ac:dyDescent="0.25">
      <c r="A314" s="1">
        <v>919760</v>
      </c>
      <c r="B314" s="1" t="s">
        <v>305</v>
      </c>
      <c r="C314" s="1" t="s">
        <v>6</v>
      </c>
      <c r="D314" s="1" t="s">
        <v>7</v>
      </c>
      <c r="E314" s="4">
        <v>46187.429120370369</v>
      </c>
      <c r="F314" s="1" t="s">
        <v>18</v>
      </c>
      <c r="G314" s="4">
        <v>46190.375</v>
      </c>
      <c r="H314" s="1" t="s">
        <v>15</v>
      </c>
    </row>
    <row r="315" spans="1:8" x14ac:dyDescent="0.25">
      <c r="A315" s="1">
        <v>919761</v>
      </c>
      <c r="B315" s="1" t="s">
        <v>306</v>
      </c>
      <c r="C315" s="1" t="s">
        <v>6</v>
      </c>
      <c r="D315" s="1" t="s">
        <v>7</v>
      </c>
      <c r="E315" s="4">
        <v>46187.436805555553</v>
      </c>
      <c r="F315" s="1" t="s">
        <v>8</v>
      </c>
      <c r="G315" s="4">
        <v>46187.437164351853</v>
      </c>
      <c r="H315" s="1" t="s">
        <v>39</v>
      </c>
    </row>
    <row r="316" spans="1:8" x14ac:dyDescent="0.25">
      <c r="A316" s="1">
        <v>919762</v>
      </c>
      <c r="B316" s="1" t="s">
        <v>307</v>
      </c>
      <c r="C316" s="1" t="s">
        <v>6</v>
      </c>
      <c r="D316" s="1" t="s">
        <v>7</v>
      </c>
      <c r="E316" s="4">
        <v>46187.437650462962</v>
      </c>
      <c r="F316" s="1" t="s">
        <v>8</v>
      </c>
      <c r="G316" s="4">
        <v>46187.437847222223</v>
      </c>
      <c r="H316" s="1" t="s">
        <v>107</v>
      </c>
    </row>
    <row r="317" spans="1:8" x14ac:dyDescent="0.25">
      <c r="A317" s="1">
        <v>919764</v>
      </c>
      <c r="B317" s="1" t="s">
        <v>308</v>
      </c>
      <c r="C317" s="1" t="s">
        <v>6</v>
      </c>
      <c r="D317" s="1" t="s">
        <v>7</v>
      </c>
      <c r="E317" s="4">
        <v>46187.439293981479</v>
      </c>
      <c r="F317" s="1" t="s">
        <v>8</v>
      </c>
      <c r="G317" s="4"/>
      <c r="H317" s="1" t="s">
        <v>47</v>
      </c>
    </row>
    <row r="318" spans="1:8" x14ac:dyDescent="0.25">
      <c r="A318" s="1">
        <v>919763</v>
      </c>
      <c r="B318" s="1" t="s">
        <v>204</v>
      </c>
      <c r="C318" s="1" t="s">
        <v>6</v>
      </c>
      <c r="D318" s="1" t="s">
        <v>7</v>
      </c>
      <c r="E318" s="4">
        <v>46187.440567129626</v>
      </c>
      <c r="F318" s="1" t="s">
        <v>8</v>
      </c>
      <c r="G318" s="4">
        <v>46187.441134259258</v>
      </c>
      <c r="H318" s="1" t="s">
        <v>41</v>
      </c>
    </row>
    <row r="319" spans="1:8" x14ac:dyDescent="0.25">
      <c r="A319" s="1">
        <v>919766</v>
      </c>
      <c r="B319" s="1" t="s">
        <v>309</v>
      </c>
      <c r="C319" s="1" t="s">
        <v>6</v>
      </c>
      <c r="D319" s="1" t="s">
        <v>13</v>
      </c>
      <c r="E319" s="4">
        <v>46187.462835648148</v>
      </c>
      <c r="F319" s="1" t="s">
        <v>18</v>
      </c>
      <c r="G319" s="4"/>
      <c r="H319" s="1" t="s">
        <v>124</v>
      </c>
    </row>
    <row r="320" spans="1:8" x14ac:dyDescent="0.25">
      <c r="A320" s="1">
        <v>919769</v>
      </c>
      <c r="B320" s="1" t="s">
        <v>310</v>
      </c>
      <c r="C320" s="1" t="s">
        <v>6</v>
      </c>
      <c r="D320" s="1" t="s">
        <v>7</v>
      </c>
      <c r="E320" s="4">
        <v>46187.495081018518</v>
      </c>
      <c r="F320" s="1" t="s">
        <v>8</v>
      </c>
      <c r="G320" s="4">
        <v>46187.495682870373</v>
      </c>
      <c r="H320" s="1" t="s">
        <v>36</v>
      </c>
    </row>
    <row r="321" spans="1:8" x14ac:dyDescent="0.25">
      <c r="A321" s="1">
        <v>919772</v>
      </c>
      <c r="B321" s="1" t="s">
        <v>311</v>
      </c>
      <c r="C321" s="1" t="s">
        <v>6</v>
      </c>
      <c r="D321" s="1" t="s">
        <v>7</v>
      </c>
      <c r="E321" s="4">
        <v>46187.562719907408</v>
      </c>
      <c r="F321" s="1" t="s">
        <v>8</v>
      </c>
      <c r="G321" s="4">
        <v>46187.563078703701</v>
      </c>
      <c r="H321" s="1" t="s">
        <v>47</v>
      </c>
    </row>
    <row r="322" spans="1:8" x14ac:dyDescent="0.25">
      <c r="A322" s="1">
        <v>919773</v>
      </c>
      <c r="B322" s="1" t="s">
        <v>312</v>
      </c>
      <c r="C322" s="1" t="s">
        <v>6</v>
      </c>
      <c r="D322" s="1" t="s">
        <v>7</v>
      </c>
      <c r="E322" s="4">
        <v>46187.569386574076</v>
      </c>
      <c r="F322" s="1" t="s">
        <v>8</v>
      </c>
      <c r="G322" s="4">
        <v>46187.570081018515</v>
      </c>
      <c r="H322" s="1" t="s">
        <v>152</v>
      </c>
    </row>
    <row r="323" spans="1:8" x14ac:dyDescent="0.25">
      <c r="A323" s="1">
        <v>919775</v>
      </c>
      <c r="B323" s="1" t="s">
        <v>313</v>
      </c>
      <c r="C323" s="1" t="s">
        <v>6</v>
      </c>
      <c r="D323" s="1" t="s">
        <v>7</v>
      </c>
      <c r="E323" s="4">
        <v>46187.621180555558</v>
      </c>
      <c r="F323" s="1" t="s">
        <v>8</v>
      </c>
      <c r="G323" s="4">
        <v>46187.641400462962</v>
      </c>
      <c r="H323" s="1" t="s">
        <v>11</v>
      </c>
    </row>
    <row r="324" spans="1:8" x14ac:dyDescent="0.25">
      <c r="A324" s="1">
        <v>919776</v>
      </c>
      <c r="B324" s="1" t="s">
        <v>173</v>
      </c>
      <c r="C324" s="1" t="s">
        <v>6</v>
      </c>
      <c r="D324" s="1" t="s">
        <v>7</v>
      </c>
      <c r="E324" s="4">
        <v>46187.67690972222</v>
      </c>
      <c r="F324" s="1" t="s">
        <v>8</v>
      </c>
      <c r="G324" s="4">
        <v>46187.677835648145</v>
      </c>
      <c r="H324" s="1" t="s">
        <v>174</v>
      </c>
    </row>
    <row r="325" spans="1:8" x14ac:dyDescent="0.25">
      <c r="A325" s="1">
        <v>919779</v>
      </c>
      <c r="B325" s="1" t="s">
        <v>314</v>
      </c>
      <c r="C325" s="1" t="s">
        <v>6</v>
      </c>
      <c r="D325" s="1" t="s">
        <v>7</v>
      </c>
      <c r="E325" s="4">
        <v>46187.74795138889</v>
      </c>
      <c r="F325" s="1" t="s">
        <v>8</v>
      </c>
      <c r="G325" s="4">
        <v>46187.75372685185</v>
      </c>
      <c r="H325" s="1" t="s">
        <v>107</v>
      </c>
    </row>
    <row r="326" spans="1:8" x14ac:dyDescent="0.25">
      <c r="A326" s="1">
        <v>919783</v>
      </c>
      <c r="B326" s="1" t="s">
        <v>135</v>
      </c>
      <c r="C326" s="1" t="s">
        <v>6</v>
      </c>
      <c r="D326" s="1" t="s">
        <v>7</v>
      </c>
      <c r="E326" s="4">
        <v>46187.843969907408</v>
      </c>
      <c r="F326" s="1" t="s">
        <v>8</v>
      </c>
      <c r="G326" s="4">
        <v>46187.844606481478</v>
      </c>
      <c r="H326" s="1" t="s">
        <v>41</v>
      </c>
    </row>
    <row r="327" spans="1:8" x14ac:dyDescent="0.25">
      <c r="A327" s="1">
        <v>919785</v>
      </c>
      <c r="B327" s="1" t="s">
        <v>315</v>
      </c>
      <c r="C327" s="1" t="s">
        <v>6</v>
      </c>
      <c r="D327" s="1" t="s">
        <v>7</v>
      </c>
      <c r="E327" s="4">
        <v>46187.907280092593</v>
      </c>
      <c r="F327" s="1" t="s">
        <v>8</v>
      </c>
      <c r="G327" s="4">
        <v>46187.90865740741</v>
      </c>
      <c r="H327" s="1" t="s">
        <v>41</v>
      </c>
    </row>
    <row r="328" spans="1:8" x14ac:dyDescent="0.25">
      <c r="A328" s="1">
        <v>919786</v>
      </c>
      <c r="B328" s="1" t="s">
        <v>76</v>
      </c>
      <c r="C328" s="1" t="s">
        <v>6</v>
      </c>
      <c r="D328" s="1" t="s">
        <v>7</v>
      </c>
      <c r="E328" s="4">
        <v>46187.919502314813</v>
      </c>
      <c r="F328" s="1" t="s">
        <v>8</v>
      </c>
      <c r="G328" s="4">
        <v>46187.922175925924</v>
      </c>
      <c r="H328" s="1" t="s">
        <v>36</v>
      </c>
    </row>
    <row r="329" spans="1:8" x14ac:dyDescent="0.25">
      <c r="A329" s="1">
        <v>919798</v>
      </c>
      <c r="B329" s="1" t="s">
        <v>105</v>
      </c>
      <c r="C329" s="1" t="s">
        <v>6</v>
      </c>
      <c r="D329" s="1" t="s">
        <v>7</v>
      </c>
      <c r="E329" s="4">
        <v>46188.35491898148</v>
      </c>
      <c r="F329" s="1" t="s">
        <v>8</v>
      </c>
      <c r="G329" s="4">
        <v>46188.355266203704</v>
      </c>
      <c r="H329" s="1" t="s">
        <v>52</v>
      </c>
    </row>
    <row r="330" spans="1:8" x14ac:dyDescent="0.25">
      <c r="A330" s="1">
        <v>919801</v>
      </c>
      <c r="B330" s="1" t="s">
        <v>316</v>
      </c>
      <c r="C330" s="1" t="s">
        <v>6</v>
      </c>
      <c r="D330" s="1" t="s">
        <v>7</v>
      </c>
      <c r="E330" s="4">
        <v>46188.374467592592</v>
      </c>
      <c r="F330" s="1" t="s">
        <v>8</v>
      </c>
      <c r="G330" s="4">
        <v>46188.374837962961</v>
      </c>
      <c r="H330" s="1" t="s">
        <v>47</v>
      </c>
    </row>
    <row r="331" spans="1:8" x14ac:dyDescent="0.25">
      <c r="A331" s="1">
        <v>919802</v>
      </c>
      <c r="B331" s="1" t="s">
        <v>317</v>
      </c>
      <c r="C331" s="1" t="s">
        <v>6</v>
      </c>
      <c r="D331" s="1" t="s">
        <v>7</v>
      </c>
      <c r="E331" s="4">
        <v>46188.37940972222</v>
      </c>
      <c r="F331" s="1" t="s">
        <v>8</v>
      </c>
      <c r="G331" s="4">
        <v>46188.379664351851</v>
      </c>
      <c r="H331" s="1" t="s">
        <v>52</v>
      </c>
    </row>
    <row r="332" spans="1:8" x14ac:dyDescent="0.25">
      <c r="A332" s="1">
        <v>919805</v>
      </c>
      <c r="B332" s="1" t="s">
        <v>318</v>
      </c>
      <c r="C332" s="1" t="s">
        <v>6</v>
      </c>
      <c r="D332" s="1" t="s">
        <v>13</v>
      </c>
      <c r="E332" s="4">
        <v>46188.399282407408</v>
      </c>
      <c r="F332" s="1" t="s">
        <v>18</v>
      </c>
      <c r="G332" s="4"/>
      <c r="H332" s="1" t="s">
        <v>11</v>
      </c>
    </row>
    <row r="333" spans="1:8" x14ac:dyDescent="0.25">
      <c r="A333" s="1">
        <v>919806</v>
      </c>
      <c r="B333" s="1" t="s">
        <v>319</v>
      </c>
      <c r="C333" s="1" t="s">
        <v>6</v>
      </c>
      <c r="D333" s="1" t="s">
        <v>23</v>
      </c>
      <c r="E333" s="4">
        <v>46188.405312499999</v>
      </c>
      <c r="F333" s="1" t="s">
        <v>18</v>
      </c>
      <c r="G333" s="4"/>
      <c r="H333" s="1" t="s">
        <v>174</v>
      </c>
    </row>
    <row r="334" spans="1:8" x14ac:dyDescent="0.25">
      <c r="A334" s="1">
        <v>919807</v>
      </c>
      <c r="B334" s="1" t="s">
        <v>320</v>
      </c>
      <c r="C334" s="1" t="s">
        <v>6</v>
      </c>
      <c r="D334" s="1" t="s">
        <v>7</v>
      </c>
      <c r="E334" s="4">
        <v>46188.413275462961</v>
      </c>
      <c r="F334" s="1" t="s">
        <v>8</v>
      </c>
      <c r="G334" s="4">
        <v>46188.413680555554</v>
      </c>
      <c r="H334" s="1" t="s">
        <v>41</v>
      </c>
    </row>
    <row r="335" spans="1:8" x14ac:dyDescent="0.25">
      <c r="A335" s="1">
        <v>919808</v>
      </c>
      <c r="B335" s="1" t="s">
        <v>321</v>
      </c>
      <c r="C335" s="1" t="s">
        <v>6</v>
      </c>
      <c r="D335" s="1" t="s">
        <v>7</v>
      </c>
      <c r="E335" s="4">
        <v>46188.417326388888</v>
      </c>
      <c r="F335" s="1" t="s">
        <v>8</v>
      </c>
      <c r="G335" s="4"/>
      <c r="H335" s="1" t="s">
        <v>124</v>
      </c>
    </row>
    <row r="336" spans="1:8" x14ac:dyDescent="0.25">
      <c r="A336" s="1">
        <v>919810</v>
      </c>
      <c r="B336" s="1" t="s">
        <v>322</v>
      </c>
      <c r="C336" s="1" t="s">
        <v>6</v>
      </c>
      <c r="D336" s="1" t="s">
        <v>7</v>
      </c>
      <c r="E336" s="4">
        <v>46188.432534722226</v>
      </c>
      <c r="F336" s="1" t="s">
        <v>18</v>
      </c>
      <c r="G336" s="4">
        <v>46191.279861111114</v>
      </c>
      <c r="H336" s="1" t="s">
        <v>27</v>
      </c>
    </row>
    <row r="337" spans="1:8" x14ac:dyDescent="0.25">
      <c r="A337" s="1">
        <v>919811</v>
      </c>
      <c r="B337" s="1" t="s">
        <v>323</v>
      </c>
      <c r="C337" s="1" t="s">
        <v>6</v>
      </c>
      <c r="D337" s="1" t="s">
        <v>7</v>
      </c>
      <c r="E337" s="4">
        <v>46188.445439814815</v>
      </c>
      <c r="F337" s="1" t="s">
        <v>8</v>
      </c>
      <c r="G337" s="4">
        <v>46188.445949074077</v>
      </c>
      <c r="H337" s="1" t="s">
        <v>11</v>
      </c>
    </row>
    <row r="338" spans="1:8" x14ac:dyDescent="0.25">
      <c r="A338" s="1">
        <v>919812</v>
      </c>
      <c r="B338" s="1" t="s">
        <v>324</v>
      </c>
      <c r="C338" s="1" t="s">
        <v>6</v>
      </c>
      <c r="D338" s="1" t="s">
        <v>7</v>
      </c>
      <c r="E338" s="4">
        <v>46188.449502314812</v>
      </c>
      <c r="F338" s="1" t="s">
        <v>57</v>
      </c>
      <c r="G338" s="4">
        <v>46189.583333333336</v>
      </c>
      <c r="H338" s="1" t="s">
        <v>79</v>
      </c>
    </row>
    <row r="339" spans="1:8" x14ac:dyDescent="0.25">
      <c r="A339" s="1">
        <v>919834</v>
      </c>
      <c r="B339" s="1" t="s">
        <v>189</v>
      </c>
      <c r="C339" s="1" t="s">
        <v>29</v>
      </c>
      <c r="D339" s="1" t="s">
        <v>7</v>
      </c>
      <c r="E339" s="4">
        <v>46188.46943287037</v>
      </c>
      <c r="F339" s="1" t="s">
        <v>14</v>
      </c>
      <c r="G339" s="4">
        <v>46188.485266203701</v>
      </c>
      <c r="H339" s="1" t="s">
        <v>31</v>
      </c>
    </row>
    <row r="340" spans="1:8" x14ac:dyDescent="0.25">
      <c r="A340" s="1">
        <v>919830</v>
      </c>
      <c r="B340" s="1" t="s">
        <v>38</v>
      </c>
      <c r="C340" s="1" t="s">
        <v>6</v>
      </c>
      <c r="D340" s="1" t="s">
        <v>7</v>
      </c>
      <c r="E340" s="4">
        <v>46188.471967592595</v>
      </c>
      <c r="F340" s="1" t="s">
        <v>18</v>
      </c>
      <c r="G340" s="4">
        <v>46189.707129629627</v>
      </c>
      <c r="H340" s="1" t="s">
        <v>39</v>
      </c>
    </row>
    <row r="341" spans="1:8" x14ac:dyDescent="0.25">
      <c r="A341" s="1">
        <v>919832</v>
      </c>
      <c r="B341" s="1" t="s">
        <v>204</v>
      </c>
      <c r="C341" s="1" t="s">
        <v>6</v>
      </c>
      <c r="D341" s="1" t="s">
        <v>7</v>
      </c>
      <c r="E341" s="4">
        <v>46188.477905092594</v>
      </c>
      <c r="F341" s="1" t="s">
        <v>8</v>
      </c>
      <c r="G341" s="4"/>
      <c r="H341" s="1" t="s">
        <v>41</v>
      </c>
    </row>
    <row r="342" spans="1:8" x14ac:dyDescent="0.25">
      <c r="A342" s="1">
        <v>919851</v>
      </c>
      <c r="B342" s="1" t="s">
        <v>325</v>
      </c>
      <c r="C342" s="1" t="s">
        <v>6</v>
      </c>
      <c r="D342" s="1" t="s">
        <v>7</v>
      </c>
      <c r="E342" s="4">
        <v>46188.531099537038</v>
      </c>
      <c r="F342" s="1" t="s">
        <v>8</v>
      </c>
      <c r="G342" s="4">
        <v>46188.531481481485</v>
      </c>
      <c r="H342" s="1" t="s">
        <v>69</v>
      </c>
    </row>
    <row r="343" spans="1:8" x14ac:dyDescent="0.25">
      <c r="A343" s="1">
        <v>919860</v>
      </c>
      <c r="B343" s="1" t="s">
        <v>326</v>
      </c>
      <c r="C343" s="1" t="s">
        <v>6</v>
      </c>
      <c r="D343" s="1" t="s">
        <v>7</v>
      </c>
      <c r="E343" s="4">
        <v>46188.560532407406</v>
      </c>
      <c r="F343" s="1" t="s">
        <v>8</v>
      </c>
      <c r="G343" s="4">
        <v>46188.560879629629</v>
      </c>
      <c r="H343" s="1" t="s">
        <v>19</v>
      </c>
    </row>
    <row r="344" spans="1:8" x14ac:dyDescent="0.25">
      <c r="A344" s="1">
        <v>919863</v>
      </c>
      <c r="B344" s="1" t="s">
        <v>327</v>
      </c>
      <c r="C344" s="1" t="s">
        <v>6</v>
      </c>
      <c r="D344" s="1" t="s">
        <v>7</v>
      </c>
      <c r="E344" s="4">
        <v>46188.589525462965</v>
      </c>
      <c r="F344" s="1" t="s">
        <v>8</v>
      </c>
      <c r="G344" s="4">
        <v>46188.589861111112</v>
      </c>
      <c r="H344" s="1" t="s">
        <v>39</v>
      </c>
    </row>
    <row r="345" spans="1:8" x14ac:dyDescent="0.25">
      <c r="A345" s="1">
        <v>919864</v>
      </c>
      <c r="B345" s="1" t="s">
        <v>328</v>
      </c>
      <c r="C345" s="1" t="s">
        <v>6</v>
      </c>
      <c r="D345" s="1" t="s">
        <v>7</v>
      </c>
      <c r="E345" s="4">
        <v>46188.604351851849</v>
      </c>
      <c r="F345" s="1" t="s">
        <v>8</v>
      </c>
      <c r="G345" s="4">
        <v>46188.607511574075</v>
      </c>
      <c r="H345" s="1" t="s">
        <v>11</v>
      </c>
    </row>
    <row r="346" spans="1:8" x14ac:dyDescent="0.25">
      <c r="A346" s="1">
        <v>919872</v>
      </c>
      <c r="B346" s="1" t="s">
        <v>329</v>
      </c>
      <c r="C346" s="1" t="s">
        <v>6</v>
      </c>
      <c r="D346" s="1" t="s">
        <v>7</v>
      </c>
      <c r="E346" s="4">
        <v>46188.66196759259</v>
      </c>
      <c r="F346" s="1" t="s">
        <v>8</v>
      </c>
      <c r="G346" s="4">
        <v>46188.662986111114</v>
      </c>
      <c r="H346" s="1" t="s">
        <v>33</v>
      </c>
    </row>
    <row r="347" spans="1:8" x14ac:dyDescent="0.25">
      <c r="A347" s="1">
        <v>919874</v>
      </c>
      <c r="B347" s="1" t="s">
        <v>76</v>
      </c>
      <c r="C347" s="1" t="s">
        <v>6</v>
      </c>
      <c r="D347" s="1" t="s">
        <v>7</v>
      </c>
      <c r="E347" s="4">
        <v>46188.678391203706</v>
      </c>
      <c r="F347" s="1" t="s">
        <v>8</v>
      </c>
      <c r="G347" s="4"/>
      <c r="H347" s="1" t="s">
        <v>36</v>
      </c>
    </row>
    <row r="348" spans="1:8" x14ac:dyDescent="0.25">
      <c r="A348" s="1">
        <v>919890</v>
      </c>
      <c r="B348" s="1" t="s">
        <v>330</v>
      </c>
      <c r="C348" s="1" t="s">
        <v>6</v>
      </c>
      <c r="D348" s="1" t="s">
        <v>7</v>
      </c>
      <c r="E348" s="4">
        <v>46188.792256944442</v>
      </c>
      <c r="F348" s="1" t="s">
        <v>8</v>
      </c>
      <c r="G348" s="4">
        <v>46188.793437499997</v>
      </c>
      <c r="H348" s="1" t="s">
        <v>15</v>
      </c>
    </row>
    <row r="349" spans="1:8" x14ac:dyDescent="0.25">
      <c r="A349" s="1">
        <v>919891</v>
      </c>
      <c r="B349" s="1" t="s">
        <v>76</v>
      </c>
      <c r="C349" s="1" t="s">
        <v>6</v>
      </c>
      <c r="D349" s="1" t="s">
        <v>7</v>
      </c>
      <c r="E349" s="4">
        <v>46188.941747685189</v>
      </c>
      <c r="F349" s="1" t="s">
        <v>8</v>
      </c>
      <c r="G349" s="4">
        <v>46188.942476851851</v>
      </c>
      <c r="H349" s="1" t="s">
        <v>36</v>
      </c>
    </row>
    <row r="350" spans="1:8" x14ac:dyDescent="0.25">
      <c r="A350" s="1">
        <v>919895</v>
      </c>
      <c r="B350" s="1" t="s">
        <v>249</v>
      </c>
      <c r="C350" s="1" t="s">
        <v>6</v>
      </c>
      <c r="D350" s="1" t="s">
        <v>7</v>
      </c>
      <c r="E350" s="4">
        <v>46189.3356712963</v>
      </c>
      <c r="F350" s="1" t="s">
        <v>8</v>
      </c>
      <c r="G350" s="4">
        <v>46189.336215277777</v>
      </c>
      <c r="H350" s="1" t="s">
        <v>250</v>
      </c>
    </row>
    <row r="351" spans="1:8" x14ac:dyDescent="0.25">
      <c r="A351" s="1">
        <v>919896</v>
      </c>
      <c r="B351" s="1" t="s">
        <v>331</v>
      </c>
      <c r="C351" s="1" t="s">
        <v>6</v>
      </c>
      <c r="D351" s="1" t="s">
        <v>7</v>
      </c>
      <c r="E351" s="4">
        <v>46189.337777777779</v>
      </c>
      <c r="F351" s="1" t="s">
        <v>8</v>
      </c>
      <c r="G351" s="4">
        <v>46189.338090277779</v>
      </c>
      <c r="H351" s="1" t="s">
        <v>19</v>
      </c>
    </row>
    <row r="352" spans="1:8" x14ac:dyDescent="0.25">
      <c r="A352" s="1">
        <v>919897</v>
      </c>
      <c r="B352" s="1" t="s">
        <v>332</v>
      </c>
      <c r="C352" s="1" t="s">
        <v>6</v>
      </c>
      <c r="D352" s="1" t="s">
        <v>7</v>
      </c>
      <c r="E352" s="4">
        <v>46189.347037037034</v>
      </c>
      <c r="F352" s="1" t="s">
        <v>8</v>
      </c>
      <c r="G352" s="4">
        <v>46189.348067129627</v>
      </c>
      <c r="H352" s="1" t="s">
        <v>250</v>
      </c>
    </row>
    <row r="353" spans="1:8" x14ac:dyDescent="0.25">
      <c r="A353" s="1">
        <v>919899</v>
      </c>
      <c r="B353" s="1" t="s">
        <v>333</v>
      </c>
      <c r="C353" s="1" t="s">
        <v>6</v>
      </c>
      <c r="D353" s="1" t="s">
        <v>7</v>
      </c>
      <c r="E353" s="4">
        <v>46189.352106481485</v>
      </c>
      <c r="F353" s="1" t="s">
        <v>8</v>
      </c>
      <c r="G353" s="4">
        <v>46189.353333333333</v>
      </c>
      <c r="H353" s="1" t="s">
        <v>174</v>
      </c>
    </row>
    <row r="354" spans="1:8" x14ac:dyDescent="0.25">
      <c r="A354" s="1">
        <v>919900</v>
      </c>
      <c r="B354" s="1" t="s">
        <v>334</v>
      </c>
      <c r="C354" s="1" t="s">
        <v>29</v>
      </c>
      <c r="D354" s="1" t="s">
        <v>7</v>
      </c>
      <c r="E354" s="4">
        <v>46189.366342592592</v>
      </c>
      <c r="F354" s="1" t="s">
        <v>8</v>
      </c>
      <c r="G354" s="4">
        <v>46189.367164351854</v>
      </c>
      <c r="H354" s="1" t="s">
        <v>31</v>
      </c>
    </row>
    <row r="355" spans="1:8" x14ac:dyDescent="0.25">
      <c r="A355" s="1">
        <v>919901</v>
      </c>
      <c r="B355" s="1" t="s">
        <v>334</v>
      </c>
      <c r="C355" s="1" t="s">
        <v>29</v>
      </c>
      <c r="D355" s="1" t="s">
        <v>7</v>
      </c>
      <c r="E355" s="4">
        <v>46189.366342592592</v>
      </c>
      <c r="F355" s="1" t="s">
        <v>8</v>
      </c>
      <c r="G355" s="4">
        <v>46189.367164351854</v>
      </c>
      <c r="H355" s="1" t="s">
        <v>31</v>
      </c>
    </row>
    <row r="356" spans="1:8" x14ac:dyDescent="0.25">
      <c r="A356" s="1">
        <v>919905</v>
      </c>
      <c r="B356" s="1" t="s">
        <v>335</v>
      </c>
      <c r="C356" s="1" t="s">
        <v>6</v>
      </c>
      <c r="D356" s="1" t="s">
        <v>7</v>
      </c>
      <c r="E356" s="4">
        <v>46189.383888888886</v>
      </c>
      <c r="F356" s="1" t="s">
        <v>8</v>
      </c>
      <c r="G356" s="4">
        <v>46189.384745370371</v>
      </c>
      <c r="H356" s="1" t="s">
        <v>41</v>
      </c>
    </row>
    <row r="357" spans="1:8" x14ac:dyDescent="0.25">
      <c r="A357" s="1">
        <v>919909</v>
      </c>
      <c r="B357" s="1" t="s">
        <v>336</v>
      </c>
      <c r="C357" s="1" t="s">
        <v>6</v>
      </c>
      <c r="D357" s="1" t="s">
        <v>7</v>
      </c>
      <c r="E357" s="4">
        <v>46189.402013888888</v>
      </c>
      <c r="F357" s="1" t="s">
        <v>8</v>
      </c>
      <c r="G357" s="4">
        <v>46189.404050925928</v>
      </c>
      <c r="H357" s="1" t="s">
        <v>41</v>
      </c>
    </row>
    <row r="358" spans="1:8" x14ac:dyDescent="0.25">
      <c r="A358" s="1">
        <v>919915</v>
      </c>
      <c r="B358" s="1" t="s">
        <v>337</v>
      </c>
      <c r="C358" s="1" t="s">
        <v>6</v>
      </c>
      <c r="D358" s="1" t="s">
        <v>7</v>
      </c>
      <c r="E358" s="4">
        <v>46189.433668981481</v>
      </c>
      <c r="F358" s="1" t="s">
        <v>8</v>
      </c>
      <c r="G358" s="4">
        <v>46189.434965277775</v>
      </c>
      <c r="H358" s="1" t="s">
        <v>47</v>
      </c>
    </row>
    <row r="359" spans="1:8" x14ac:dyDescent="0.25">
      <c r="A359" s="1">
        <v>919926</v>
      </c>
      <c r="B359" s="1" t="s">
        <v>212</v>
      </c>
      <c r="C359" s="1" t="s">
        <v>6</v>
      </c>
      <c r="D359" s="1" t="s">
        <v>13</v>
      </c>
      <c r="E359" s="4">
        <v>46189.466643518521</v>
      </c>
      <c r="F359" s="1"/>
      <c r="G359" s="4"/>
      <c r="H359" s="1"/>
    </row>
    <row r="360" spans="1:8" x14ac:dyDescent="0.25">
      <c r="A360" s="1">
        <v>919927</v>
      </c>
      <c r="B360" s="1" t="s">
        <v>338</v>
      </c>
      <c r="C360" s="1" t="s">
        <v>268</v>
      </c>
      <c r="D360" s="1" t="s">
        <v>7</v>
      </c>
      <c r="E360" s="4">
        <v>46189.467268518521</v>
      </c>
      <c r="F360" s="1"/>
      <c r="G360" s="4">
        <v>46192.815972222219</v>
      </c>
      <c r="H360" s="1"/>
    </row>
    <row r="361" spans="1:8" x14ac:dyDescent="0.25">
      <c r="A361" s="1">
        <v>919928</v>
      </c>
      <c r="B361" s="1" t="s">
        <v>339</v>
      </c>
      <c r="C361" s="1" t="s">
        <v>6</v>
      </c>
      <c r="D361" s="1" t="s">
        <v>7</v>
      </c>
      <c r="E361" s="4">
        <v>46189.478101851855</v>
      </c>
      <c r="F361" s="1" t="s">
        <v>8</v>
      </c>
      <c r="G361" s="4">
        <v>46189.478958333333</v>
      </c>
      <c r="H361" s="1" t="s">
        <v>21</v>
      </c>
    </row>
    <row r="362" spans="1:8" x14ac:dyDescent="0.25">
      <c r="A362" s="1">
        <v>919929</v>
      </c>
      <c r="B362" s="1" t="s">
        <v>111</v>
      </c>
      <c r="C362" s="1" t="s">
        <v>6</v>
      </c>
      <c r="D362" s="1" t="s">
        <v>340</v>
      </c>
      <c r="E362" s="4">
        <v>46189.500763888886</v>
      </c>
      <c r="F362" s="1"/>
      <c r="G362" s="4"/>
      <c r="H362" s="1" t="s">
        <v>11</v>
      </c>
    </row>
    <row r="363" spans="1:8" x14ac:dyDescent="0.25">
      <c r="A363" s="1">
        <v>919937</v>
      </c>
      <c r="B363" s="1" t="s">
        <v>341</v>
      </c>
      <c r="C363" s="1" t="s">
        <v>6</v>
      </c>
      <c r="D363" s="1" t="s">
        <v>126</v>
      </c>
      <c r="E363" s="4">
        <v>46189.538958333331</v>
      </c>
      <c r="F363" s="1" t="s">
        <v>18</v>
      </c>
      <c r="G363" s="4"/>
      <c r="H363" s="1"/>
    </row>
    <row r="364" spans="1:8" x14ac:dyDescent="0.25">
      <c r="A364" s="1">
        <v>919939</v>
      </c>
      <c r="B364" s="1" t="s">
        <v>342</v>
      </c>
      <c r="C364" s="1" t="s">
        <v>67</v>
      </c>
      <c r="D364" s="1" t="s">
        <v>7</v>
      </c>
      <c r="E364" s="4">
        <v>46189.550856481481</v>
      </c>
      <c r="F364" s="1" t="s">
        <v>8</v>
      </c>
      <c r="G364" s="4">
        <v>46189.551249999997</v>
      </c>
      <c r="H364" s="1" t="s">
        <v>58</v>
      </c>
    </row>
    <row r="365" spans="1:8" x14ac:dyDescent="0.25">
      <c r="A365" s="1">
        <v>919958</v>
      </c>
      <c r="B365" s="1" t="s">
        <v>246</v>
      </c>
      <c r="C365" s="1" t="s">
        <v>6</v>
      </c>
      <c r="D365" s="1" t="s">
        <v>7</v>
      </c>
      <c r="E365" s="4">
        <v>46189.58730324074</v>
      </c>
      <c r="F365" s="1" t="s">
        <v>8</v>
      </c>
      <c r="G365" s="4">
        <v>46189.587719907409</v>
      </c>
      <c r="H365" s="1" t="s">
        <v>19</v>
      </c>
    </row>
    <row r="366" spans="1:8" x14ac:dyDescent="0.25">
      <c r="A366" s="1">
        <v>919960</v>
      </c>
      <c r="B366" s="1" t="s">
        <v>343</v>
      </c>
      <c r="C366" s="1" t="s">
        <v>6</v>
      </c>
      <c r="D366" s="1" t="s">
        <v>7</v>
      </c>
      <c r="E366" s="4">
        <v>46189.601793981485</v>
      </c>
      <c r="F366" s="1" t="s">
        <v>8</v>
      </c>
      <c r="G366" s="4">
        <v>46189.60292824074</v>
      </c>
      <c r="H366" s="1" t="s">
        <v>58</v>
      </c>
    </row>
    <row r="367" spans="1:8" x14ac:dyDescent="0.25">
      <c r="A367" s="1">
        <v>919962</v>
      </c>
      <c r="B367" s="1" t="s">
        <v>344</v>
      </c>
      <c r="C367" s="1" t="s">
        <v>6</v>
      </c>
      <c r="D367" s="1" t="s">
        <v>7</v>
      </c>
      <c r="E367" s="4">
        <v>46189.624918981484</v>
      </c>
      <c r="F367" s="1" t="s">
        <v>57</v>
      </c>
      <c r="G367" s="4">
        <v>46192.572916666664</v>
      </c>
      <c r="H367" s="1" t="s">
        <v>79</v>
      </c>
    </row>
    <row r="368" spans="1:8" x14ac:dyDescent="0.25">
      <c r="A368" s="1">
        <v>919963</v>
      </c>
      <c r="B368" s="1" t="s">
        <v>290</v>
      </c>
      <c r="C368" s="1" t="s">
        <v>6</v>
      </c>
      <c r="D368" s="1" t="s">
        <v>7</v>
      </c>
      <c r="E368" s="4">
        <v>46189.627928240741</v>
      </c>
      <c r="F368" s="1" t="s">
        <v>8</v>
      </c>
      <c r="G368" s="4">
        <v>46189.630289351851</v>
      </c>
      <c r="H368" s="1" t="s">
        <v>152</v>
      </c>
    </row>
    <row r="369" spans="1:8" x14ac:dyDescent="0.25">
      <c r="A369" s="1">
        <v>919965</v>
      </c>
      <c r="B369" s="1" t="s">
        <v>345</v>
      </c>
      <c r="C369" s="1" t="s">
        <v>6</v>
      </c>
      <c r="D369" s="1" t="s">
        <v>7</v>
      </c>
      <c r="E369" s="4">
        <v>46189.644733796296</v>
      </c>
      <c r="F369" s="1" t="s">
        <v>8</v>
      </c>
      <c r="G369" s="4">
        <v>46189.645104166666</v>
      </c>
      <c r="H369" s="1" t="s">
        <v>52</v>
      </c>
    </row>
    <row r="370" spans="1:8" x14ac:dyDescent="0.25">
      <c r="A370" s="1">
        <v>919966</v>
      </c>
      <c r="B370" s="1" t="s">
        <v>346</v>
      </c>
      <c r="C370" s="1" t="s">
        <v>6</v>
      </c>
      <c r="D370" s="1" t="s">
        <v>7</v>
      </c>
      <c r="E370" s="4">
        <v>46189.661689814813</v>
      </c>
      <c r="F370" s="1" t="s">
        <v>8</v>
      </c>
      <c r="G370" s="4">
        <v>46189.662164351852</v>
      </c>
      <c r="H370" s="1" t="s">
        <v>11</v>
      </c>
    </row>
    <row r="371" spans="1:8" x14ac:dyDescent="0.25">
      <c r="A371" s="1">
        <v>919968</v>
      </c>
      <c r="B371" s="1" t="s">
        <v>26</v>
      </c>
      <c r="C371" s="1" t="s">
        <v>6</v>
      </c>
      <c r="D371" s="1" t="s">
        <v>7</v>
      </c>
      <c r="E371" s="4">
        <v>46189.683206018519</v>
      </c>
      <c r="F371" s="1" t="s">
        <v>8</v>
      </c>
      <c r="G371" s="4">
        <v>46189.691412037035</v>
      </c>
      <c r="H371" s="1" t="s">
        <v>27</v>
      </c>
    </row>
    <row r="372" spans="1:8" x14ac:dyDescent="0.25">
      <c r="A372" s="1">
        <v>919982</v>
      </c>
      <c r="B372" s="1" t="s">
        <v>347</v>
      </c>
      <c r="C372" s="1" t="s">
        <v>6</v>
      </c>
      <c r="D372" s="1" t="s">
        <v>7</v>
      </c>
      <c r="E372" s="4">
        <v>46189.809444444443</v>
      </c>
      <c r="F372" s="1" t="s">
        <v>8</v>
      </c>
      <c r="G372" s="4">
        <v>46189.810416666667</v>
      </c>
      <c r="H372" s="1" t="s">
        <v>36</v>
      </c>
    </row>
    <row r="373" spans="1:8" x14ac:dyDescent="0.25">
      <c r="A373" s="1">
        <v>919985</v>
      </c>
      <c r="B373" s="1" t="s">
        <v>348</v>
      </c>
      <c r="C373" s="1" t="s">
        <v>6</v>
      </c>
      <c r="D373" s="1" t="s">
        <v>7</v>
      </c>
      <c r="E373" s="4">
        <v>46190.100092592591</v>
      </c>
      <c r="F373" s="1" t="s">
        <v>18</v>
      </c>
      <c r="G373" s="4">
        <v>46198.538194444445</v>
      </c>
      <c r="H373" s="1"/>
    </row>
    <row r="374" spans="1:8" x14ac:dyDescent="0.25">
      <c r="A374" s="1">
        <v>919988</v>
      </c>
      <c r="B374" s="1" t="s">
        <v>349</v>
      </c>
      <c r="C374" s="1" t="s">
        <v>350</v>
      </c>
      <c r="D374" s="1" t="s">
        <v>7</v>
      </c>
      <c r="E374" s="4">
        <v>46190.305266203701</v>
      </c>
      <c r="F374" s="1" t="s">
        <v>8</v>
      </c>
      <c r="G374" s="4">
        <v>46190.306342592594</v>
      </c>
      <c r="H374" s="1" t="s">
        <v>107</v>
      </c>
    </row>
    <row r="375" spans="1:8" x14ac:dyDescent="0.25">
      <c r="A375" s="1">
        <v>919989</v>
      </c>
      <c r="B375" s="1" t="s">
        <v>76</v>
      </c>
      <c r="C375" s="1" t="s">
        <v>6</v>
      </c>
      <c r="D375" s="1" t="s">
        <v>7</v>
      </c>
      <c r="E375" s="4">
        <v>46190.315439814818</v>
      </c>
      <c r="F375" s="1" t="s">
        <v>8</v>
      </c>
      <c r="G375" s="4">
        <v>46190.318171296298</v>
      </c>
      <c r="H375" s="1" t="s">
        <v>36</v>
      </c>
    </row>
    <row r="376" spans="1:8" x14ac:dyDescent="0.25">
      <c r="A376" s="1">
        <v>919990</v>
      </c>
      <c r="B376" s="1" t="s">
        <v>351</v>
      </c>
      <c r="C376" s="1" t="s">
        <v>6</v>
      </c>
      <c r="D376" s="1" t="s">
        <v>7</v>
      </c>
      <c r="E376" s="4">
        <v>46190.337037037039</v>
      </c>
      <c r="F376" s="1" t="s">
        <v>8</v>
      </c>
      <c r="G376" s="4">
        <v>46190.337407407409</v>
      </c>
      <c r="H376" s="1" t="s">
        <v>174</v>
      </c>
    </row>
    <row r="377" spans="1:8" x14ac:dyDescent="0.25">
      <c r="A377" s="1">
        <v>919994</v>
      </c>
      <c r="B377" s="1" t="s">
        <v>352</v>
      </c>
      <c r="C377" s="1" t="s">
        <v>6</v>
      </c>
      <c r="D377" s="1" t="s">
        <v>7</v>
      </c>
      <c r="E377" s="4">
        <v>46190.402696759258</v>
      </c>
      <c r="F377" s="1" t="s">
        <v>8</v>
      </c>
      <c r="G377" s="4">
        <v>46190.402974537035</v>
      </c>
      <c r="H377" s="1" t="s">
        <v>39</v>
      </c>
    </row>
    <row r="378" spans="1:8" x14ac:dyDescent="0.25">
      <c r="A378" s="1">
        <v>919995</v>
      </c>
      <c r="B378" s="1" t="s">
        <v>353</v>
      </c>
      <c r="C378" s="1" t="s">
        <v>6</v>
      </c>
      <c r="D378" s="1" t="s">
        <v>7</v>
      </c>
      <c r="E378" s="4">
        <v>46190.409618055557</v>
      </c>
      <c r="F378" s="1" t="s">
        <v>57</v>
      </c>
      <c r="G378" s="4">
        <v>46192.361805555556</v>
      </c>
      <c r="H378" s="1" t="s">
        <v>58</v>
      </c>
    </row>
    <row r="379" spans="1:8" x14ac:dyDescent="0.25">
      <c r="A379" s="1">
        <v>920002</v>
      </c>
      <c r="B379" s="1" t="s">
        <v>354</v>
      </c>
      <c r="C379" s="1" t="s">
        <v>6</v>
      </c>
      <c r="D379" s="1" t="s">
        <v>7</v>
      </c>
      <c r="E379" s="4">
        <v>46190.436261574076</v>
      </c>
      <c r="F379" s="1"/>
      <c r="G379" s="4">
        <v>46196.583333333336</v>
      </c>
      <c r="H379" s="1" t="s">
        <v>104</v>
      </c>
    </row>
    <row r="380" spans="1:8" x14ac:dyDescent="0.25">
      <c r="A380" s="1">
        <v>920004</v>
      </c>
      <c r="B380" s="1" t="s">
        <v>325</v>
      </c>
      <c r="C380" s="1" t="s">
        <v>6</v>
      </c>
      <c r="D380" s="1" t="s">
        <v>7</v>
      </c>
      <c r="E380" s="4">
        <v>46190.453796296293</v>
      </c>
      <c r="F380" s="1" t="s">
        <v>8</v>
      </c>
      <c r="G380" s="4">
        <v>46190.455011574071</v>
      </c>
      <c r="H380" s="1" t="s">
        <v>69</v>
      </c>
    </row>
    <row r="381" spans="1:8" x14ac:dyDescent="0.25">
      <c r="A381" s="1">
        <v>920005</v>
      </c>
      <c r="B381" s="1" t="s">
        <v>355</v>
      </c>
      <c r="C381" s="1" t="s">
        <v>6</v>
      </c>
      <c r="D381" s="1" t="s">
        <v>7</v>
      </c>
      <c r="E381" s="4">
        <v>46190.463483796295</v>
      </c>
      <c r="F381" s="1" t="s">
        <v>18</v>
      </c>
      <c r="G381" s="4">
        <v>46192.484027777777</v>
      </c>
      <c r="H381" s="1"/>
    </row>
    <row r="382" spans="1:8" x14ac:dyDescent="0.25">
      <c r="A382" s="1">
        <v>920013</v>
      </c>
      <c r="B382" s="1" t="s">
        <v>356</v>
      </c>
      <c r="C382" s="1" t="s">
        <v>6</v>
      </c>
      <c r="D382" s="1" t="s">
        <v>7</v>
      </c>
      <c r="E382" s="4">
        <v>46190.525902777779</v>
      </c>
      <c r="F382" s="1" t="s">
        <v>18</v>
      </c>
      <c r="G382" s="4">
        <v>46192.402777777781</v>
      </c>
      <c r="H382" s="1" t="s">
        <v>52</v>
      </c>
    </row>
    <row r="383" spans="1:8" x14ac:dyDescent="0.25">
      <c r="A383" s="1">
        <v>920016</v>
      </c>
      <c r="B383" s="1" t="s">
        <v>34</v>
      </c>
      <c r="C383" s="1" t="s">
        <v>6</v>
      </c>
      <c r="D383" s="1" t="s">
        <v>7</v>
      </c>
      <c r="E383" s="4">
        <v>46190.536782407406</v>
      </c>
      <c r="F383" s="1" t="s">
        <v>8</v>
      </c>
      <c r="G383" s="4">
        <v>46190.537037037036</v>
      </c>
      <c r="H383" s="1" t="s">
        <v>9</v>
      </c>
    </row>
    <row r="384" spans="1:8" x14ac:dyDescent="0.25">
      <c r="A384" s="1">
        <v>920017</v>
      </c>
      <c r="B384" s="1" t="s">
        <v>357</v>
      </c>
      <c r="C384" s="1" t="s">
        <v>6</v>
      </c>
      <c r="D384" s="1" t="s">
        <v>7</v>
      </c>
      <c r="E384" s="4">
        <v>46190.539560185185</v>
      </c>
      <c r="F384" s="1" t="s">
        <v>8</v>
      </c>
      <c r="G384" s="4">
        <v>46190.541284722225</v>
      </c>
      <c r="H384" s="1" t="s">
        <v>36</v>
      </c>
    </row>
    <row r="385" spans="1:8" x14ac:dyDescent="0.25">
      <c r="A385" s="1">
        <v>920019</v>
      </c>
      <c r="B385" s="1" t="s">
        <v>358</v>
      </c>
      <c r="C385" s="1" t="s">
        <v>6</v>
      </c>
      <c r="D385" s="1" t="s">
        <v>7</v>
      </c>
      <c r="E385" s="4">
        <v>46190.565381944441</v>
      </c>
      <c r="F385" s="1" t="s">
        <v>8</v>
      </c>
      <c r="G385" s="4">
        <v>46190.566921296297</v>
      </c>
      <c r="H385" s="1" t="s">
        <v>124</v>
      </c>
    </row>
    <row r="386" spans="1:8" x14ac:dyDescent="0.25">
      <c r="A386" s="1">
        <v>920023</v>
      </c>
      <c r="B386" s="1" t="s">
        <v>359</v>
      </c>
      <c r="C386" s="1" t="s">
        <v>6</v>
      </c>
      <c r="D386" s="1" t="s">
        <v>7</v>
      </c>
      <c r="E386" s="4">
        <v>46190.591805555552</v>
      </c>
      <c r="F386" s="1" t="s">
        <v>57</v>
      </c>
      <c r="G386" s="4">
        <v>46192.5625</v>
      </c>
      <c r="H386" s="1" t="s">
        <v>41</v>
      </c>
    </row>
    <row r="387" spans="1:8" x14ac:dyDescent="0.25">
      <c r="A387" s="1">
        <v>920025</v>
      </c>
      <c r="B387" s="1" t="s">
        <v>360</v>
      </c>
      <c r="C387" s="1" t="s">
        <v>6</v>
      </c>
      <c r="D387" s="1" t="s">
        <v>7</v>
      </c>
      <c r="E387" s="4">
        <v>46190.620486111111</v>
      </c>
      <c r="F387" s="1" t="s">
        <v>8</v>
      </c>
      <c r="G387" s="4">
        <v>46190.621724537035</v>
      </c>
      <c r="H387" s="1" t="s">
        <v>69</v>
      </c>
    </row>
    <row r="388" spans="1:8" x14ac:dyDescent="0.25">
      <c r="A388" s="1">
        <v>920032</v>
      </c>
      <c r="B388" s="1" t="s">
        <v>361</v>
      </c>
      <c r="C388" s="1" t="s">
        <v>6</v>
      </c>
      <c r="D388" s="1" t="s">
        <v>7</v>
      </c>
      <c r="E388" s="4">
        <v>46190.659918981481</v>
      </c>
      <c r="F388" s="1" t="s">
        <v>8</v>
      </c>
      <c r="G388" s="4">
        <v>46190.661134259259</v>
      </c>
      <c r="H388" s="1" t="s">
        <v>36</v>
      </c>
    </row>
    <row r="389" spans="1:8" x14ac:dyDescent="0.25">
      <c r="A389" s="1">
        <v>920035</v>
      </c>
      <c r="B389" s="1" t="s">
        <v>347</v>
      </c>
      <c r="C389" s="1" t="s">
        <v>6</v>
      </c>
      <c r="D389" s="1" t="s">
        <v>7</v>
      </c>
      <c r="E389" s="4">
        <v>46190.666284722225</v>
      </c>
      <c r="F389" s="1" t="s">
        <v>8</v>
      </c>
      <c r="G389" s="4">
        <v>46190.667627314811</v>
      </c>
      <c r="H389" s="1" t="s">
        <v>36</v>
      </c>
    </row>
    <row r="390" spans="1:8" x14ac:dyDescent="0.25">
      <c r="A390" s="1">
        <v>920037</v>
      </c>
      <c r="B390" s="1" t="s">
        <v>362</v>
      </c>
      <c r="C390" s="1" t="s">
        <v>6</v>
      </c>
      <c r="D390" s="1" t="s">
        <v>203</v>
      </c>
      <c r="E390" s="4">
        <v>46190.670555555553</v>
      </c>
      <c r="F390" s="1"/>
      <c r="G390" s="4"/>
      <c r="H390" s="1"/>
    </row>
    <row r="391" spans="1:8" x14ac:dyDescent="0.25">
      <c r="A391" s="1">
        <v>920039</v>
      </c>
      <c r="B391" s="1" t="s">
        <v>329</v>
      </c>
      <c r="C391" s="1" t="s">
        <v>6</v>
      </c>
      <c r="D391" s="1" t="s">
        <v>7</v>
      </c>
      <c r="E391" s="4">
        <v>46190.680127314816</v>
      </c>
      <c r="F391" s="1" t="s">
        <v>8</v>
      </c>
      <c r="G391" s="4">
        <v>46190.68141203704</v>
      </c>
      <c r="H391" s="1" t="s">
        <v>33</v>
      </c>
    </row>
    <row r="392" spans="1:8" x14ac:dyDescent="0.25">
      <c r="A392" s="1">
        <v>920054</v>
      </c>
      <c r="B392" s="1" t="s">
        <v>363</v>
      </c>
      <c r="C392" s="1" t="s">
        <v>6</v>
      </c>
      <c r="D392" s="1" t="s">
        <v>7</v>
      </c>
      <c r="E392" s="4">
        <v>46190.713437500002</v>
      </c>
      <c r="F392" s="1" t="s">
        <v>8</v>
      </c>
      <c r="G392" s="4">
        <v>46190.716643518521</v>
      </c>
      <c r="H392" s="1" t="s">
        <v>45</v>
      </c>
    </row>
    <row r="393" spans="1:8" x14ac:dyDescent="0.25">
      <c r="A393" s="1">
        <v>920062</v>
      </c>
      <c r="B393" s="1" t="s">
        <v>227</v>
      </c>
      <c r="C393" s="1" t="s">
        <v>6</v>
      </c>
      <c r="D393" s="1" t="s">
        <v>7</v>
      </c>
      <c r="E393" s="4">
        <v>46190.774062500001</v>
      </c>
      <c r="F393" s="1"/>
      <c r="G393" s="4">
        <v>46190.774756944447</v>
      </c>
      <c r="H393" s="1" t="s">
        <v>228</v>
      </c>
    </row>
    <row r="394" spans="1:8" x14ac:dyDescent="0.25">
      <c r="A394" s="1">
        <v>920063</v>
      </c>
      <c r="B394" s="1" t="s">
        <v>364</v>
      </c>
      <c r="C394" s="1" t="s">
        <v>6</v>
      </c>
      <c r="D394" s="1" t="s">
        <v>7</v>
      </c>
      <c r="E394" s="4">
        <v>46190.784884259258</v>
      </c>
      <c r="F394" s="1" t="s">
        <v>8</v>
      </c>
      <c r="G394" s="4">
        <v>46190.785231481481</v>
      </c>
      <c r="H394" s="1" t="s">
        <v>107</v>
      </c>
    </row>
    <row r="395" spans="1:8" x14ac:dyDescent="0.25">
      <c r="A395" s="1">
        <v>920064</v>
      </c>
      <c r="B395" s="1" t="s">
        <v>365</v>
      </c>
      <c r="C395" s="1" t="s">
        <v>6</v>
      </c>
      <c r="D395" s="1" t="s">
        <v>7</v>
      </c>
      <c r="E395" s="4">
        <v>46190.941944444443</v>
      </c>
      <c r="F395" s="1" t="s">
        <v>18</v>
      </c>
      <c r="G395" s="4">
        <v>46192.322222222225</v>
      </c>
      <c r="H395" s="1" t="s">
        <v>41</v>
      </c>
    </row>
    <row r="396" spans="1:8" x14ac:dyDescent="0.25">
      <c r="A396" s="1">
        <v>920065</v>
      </c>
      <c r="B396" s="1" t="s">
        <v>366</v>
      </c>
      <c r="C396" s="1" t="s">
        <v>6</v>
      </c>
      <c r="D396" s="1" t="s">
        <v>7</v>
      </c>
      <c r="E396" s="4">
        <v>46191.302870370368</v>
      </c>
      <c r="F396" s="1" t="s">
        <v>8</v>
      </c>
      <c r="G396" s="4"/>
      <c r="H396" s="1" t="s">
        <v>69</v>
      </c>
    </row>
    <row r="397" spans="1:8" x14ac:dyDescent="0.25">
      <c r="A397" s="1">
        <v>920067</v>
      </c>
      <c r="B397" s="1" t="s">
        <v>222</v>
      </c>
      <c r="C397" s="1" t="s">
        <v>6</v>
      </c>
      <c r="D397" s="1" t="s">
        <v>7</v>
      </c>
      <c r="E397" s="4">
        <v>46191.356168981481</v>
      </c>
      <c r="F397" s="1" t="s">
        <v>8</v>
      </c>
      <c r="G397" s="4"/>
      <c r="H397" s="1" t="s">
        <v>11</v>
      </c>
    </row>
    <row r="398" spans="1:8" x14ac:dyDescent="0.25">
      <c r="A398" s="1">
        <v>920074</v>
      </c>
      <c r="B398" s="1" t="s">
        <v>367</v>
      </c>
      <c r="C398" s="1" t="s">
        <v>6</v>
      </c>
      <c r="D398" s="1" t="s">
        <v>7</v>
      </c>
      <c r="E398" s="4">
        <v>46191.39539351852</v>
      </c>
      <c r="F398" s="1" t="s">
        <v>8</v>
      </c>
      <c r="G398" s="4">
        <v>46191.396203703705</v>
      </c>
      <c r="H398" s="1" t="s">
        <v>19</v>
      </c>
    </row>
    <row r="399" spans="1:8" x14ac:dyDescent="0.25">
      <c r="A399" s="1">
        <v>920075</v>
      </c>
      <c r="B399" s="1" t="s">
        <v>278</v>
      </c>
      <c r="C399" s="1" t="s">
        <v>6</v>
      </c>
      <c r="D399" s="1" t="s">
        <v>7</v>
      </c>
      <c r="E399" s="4">
        <v>46191.395821759259</v>
      </c>
      <c r="F399" s="1" t="s">
        <v>14</v>
      </c>
      <c r="G399" s="4">
        <v>46191.402303240742</v>
      </c>
      <c r="H399" s="1" t="s">
        <v>101</v>
      </c>
    </row>
    <row r="400" spans="1:8" x14ac:dyDescent="0.25">
      <c r="A400" s="1">
        <v>920076</v>
      </c>
      <c r="B400" s="1" t="s">
        <v>368</v>
      </c>
      <c r="C400" s="1" t="s">
        <v>211</v>
      </c>
      <c r="D400" s="1" t="s">
        <v>7</v>
      </c>
      <c r="E400" s="4">
        <v>46191.397094907406</v>
      </c>
      <c r="F400" s="1" t="s">
        <v>57</v>
      </c>
      <c r="G400" s="4">
        <v>46196.375</v>
      </c>
      <c r="H400" s="1"/>
    </row>
    <row r="401" spans="1:8" x14ac:dyDescent="0.25">
      <c r="A401" s="1">
        <v>920084</v>
      </c>
      <c r="B401" s="1" t="s">
        <v>5</v>
      </c>
      <c r="C401" s="1" t="s">
        <v>6</v>
      </c>
      <c r="D401" s="1" t="s">
        <v>7</v>
      </c>
      <c r="E401" s="4">
        <v>46191.413090277776</v>
      </c>
      <c r="F401" s="1" t="s">
        <v>8</v>
      </c>
      <c r="G401" s="4">
        <v>46191.414537037039</v>
      </c>
      <c r="H401" s="1" t="s">
        <v>9</v>
      </c>
    </row>
    <row r="402" spans="1:8" x14ac:dyDescent="0.25">
      <c r="A402" s="1">
        <v>920086</v>
      </c>
      <c r="B402" s="1" t="s">
        <v>369</v>
      </c>
      <c r="C402" s="1" t="s">
        <v>6</v>
      </c>
      <c r="D402" s="1" t="s">
        <v>7</v>
      </c>
      <c r="E402" s="4">
        <v>46191.427546296298</v>
      </c>
      <c r="F402" s="1" t="s">
        <v>8</v>
      </c>
      <c r="G402" s="4">
        <v>46191.428900462961</v>
      </c>
      <c r="H402" s="1" t="s">
        <v>39</v>
      </c>
    </row>
    <row r="403" spans="1:8" x14ac:dyDescent="0.25">
      <c r="A403" s="1">
        <v>920095</v>
      </c>
      <c r="B403" s="1" t="s">
        <v>120</v>
      </c>
      <c r="C403" s="1" t="s">
        <v>6</v>
      </c>
      <c r="D403" s="1" t="s">
        <v>7</v>
      </c>
      <c r="E403" s="4">
        <v>46191.442800925928</v>
      </c>
      <c r="F403" s="1" t="s">
        <v>8</v>
      </c>
      <c r="G403" s="4">
        <v>46191.445370370369</v>
      </c>
      <c r="H403" s="1" t="s">
        <v>107</v>
      </c>
    </row>
    <row r="404" spans="1:8" x14ac:dyDescent="0.25">
      <c r="A404" s="1">
        <v>920094</v>
      </c>
      <c r="B404" s="1" t="s">
        <v>204</v>
      </c>
      <c r="C404" s="1" t="s">
        <v>6</v>
      </c>
      <c r="D404" s="1" t="s">
        <v>7</v>
      </c>
      <c r="E404" s="4">
        <v>46191.442893518521</v>
      </c>
      <c r="F404" s="1" t="s">
        <v>8</v>
      </c>
      <c r="G404" s="4">
        <v>46191.444421296299</v>
      </c>
      <c r="H404" s="1" t="s">
        <v>41</v>
      </c>
    </row>
    <row r="405" spans="1:8" x14ac:dyDescent="0.25">
      <c r="A405" s="1">
        <v>920098</v>
      </c>
      <c r="B405" s="1" t="s">
        <v>120</v>
      </c>
      <c r="C405" s="1" t="s">
        <v>6</v>
      </c>
      <c r="D405" s="1" t="s">
        <v>7</v>
      </c>
      <c r="E405" s="4">
        <v>46191.448946759258</v>
      </c>
      <c r="F405" s="1" t="s">
        <v>8</v>
      </c>
      <c r="G405" s="4">
        <v>46191.449837962966</v>
      </c>
      <c r="H405" s="1" t="s">
        <v>107</v>
      </c>
    </row>
    <row r="406" spans="1:8" x14ac:dyDescent="0.25">
      <c r="A406" s="1">
        <v>920099</v>
      </c>
      <c r="B406" s="1" t="s">
        <v>220</v>
      </c>
      <c r="C406" s="1" t="s">
        <v>6</v>
      </c>
      <c r="D406" s="1" t="s">
        <v>7</v>
      </c>
      <c r="E406" s="4">
        <v>46191.45758101852</v>
      </c>
      <c r="F406" s="1" t="s">
        <v>8</v>
      </c>
      <c r="G406" s="4">
        <v>46191.458819444444</v>
      </c>
      <c r="H406" s="1" t="s">
        <v>41</v>
      </c>
    </row>
    <row r="407" spans="1:8" x14ac:dyDescent="0.25">
      <c r="A407" s="1">
        <v>920102</v>
      </c>
      <c r="B407" s="1" t="s">
        <v>370</v>
      </c>
      <c r="C407" s="1" t="s">
        <v>6</v>
      </c>
      <c r="D407" s="1" t="s">
        <v>7</v>
      </c>
      <c r="E407" s="4">
        <v>46191.479212962964</v>
      </c>
      <c r="F407" s="1" t="s">
        <v>8</v>
      </c>
      <c r="G407" s="4">
        <v>46191.480578703704</v>
      </c>
      <c r="H407" s="1" t="s">
        <v>45</v>
      </c>
    </row>
    <row r="408" spans="1:8" x14ac:dyDescent="0.25">
      <c r="A408" s="1">
        <v>920103</v>
      </c>
      <c r="B408" s="1" t="s">
        <v>371</v>
      </c>
      <c r="C408" s="1" t="s">
        <v>372</v>
      </c>
      <c r="D408" s="1" t="s">
        <v>7</v>
      </c>
      <c r="E408" s="4">
        <v>46191.489027777781</v>
      </c>
      <c r="F408" s="1" t="s">
        <v>57</v>
      </c>
      <c r="G408" s="4">
        <v>46191.496527777781</v>
      </c>
      <c r="H408" s="1" t="s">
        <v>45</v>
      </c>
    </row>
    <row r="409" spans="1:8" x14ac:dyDescent="0.25">
      <c r="A409" s="1">
        <v>920108</v>
      </c>
      <c r="B409" s="1" t="s">
        <v>373</v>
      </c>
      <c r="C409" s="1" t="s">
        <v>6</v>
      </c>
      <c r="D409" s="1" t="s">
        <v>7</v>
      </c>
      <c r="E409" s="4">
        <v>46191.569224537037</v>
      </c>
      <c r="F409" s="1" t="s">
        <v>18</v>
      </c>
      <c r="G409" s="4">
        <v>46192.229861111111</v>
      </c>
      <c r="H409" s="1" t="s">
        <v>39</v>
      </c>
    </row>
    <row r="410" spans="1:8" x14ac:dyDescent="0.25">
      <c r="A410" s="1">
        <v>920110</v>
      </c>
      <c r="B410" s="1" t="s">
        <v>374</v>
      </c>
      <c r="C410" s="1" t="s">
        <v>6</v>
      </c>
      <c r="D410" s="1" t="s">
        <v>7</v>
      </c>
      <c r="E410" s="4">
        <v>46191.571493055555</v>
      </c>
      <c r="F410" s="1" t="s">
        <v>18</v>
      </c>
      <c r="G410" s="4">
        <v>46192.498090277775</v>
      </c>
      <c r="H410" s="1" t="s">
        <v>36</v>
      </c>
    </row>
    <row r="411" spans="1:8" x14ac:dyDescent="0.25">
      <c r="A411" s="1">
        <v>920109</v>
      </c>
      <c r="B411" s="1" t="s">
        <v>251</v>
      </c>
      <c r="C411" s="1" t="s">
        <v>6</v>
      </c>
      <c r="D411" s="1" t="s">
        <v>7</v>
      </c>
      <c r="E411" s="4">
        <v>46191.571539351855</v>
      </c>
      <c r="F411" s="1" t="s">
        <v>18</v>
      </c>
      <c r="G411" s="4">
        <v>46192.465300925927</v>
      </c>
      <c r="H411" s="1" t="s">
        <v>15</v>
      </c>
    </row>
    <row r="412" spans="1:8" x14ac:dyDescent="0.25">
      <c r="A412" s="1">
        <v>920118</v>
      </c>
      <c r="B412" s="1" t="s">
        <v>375</v>
      </c>
      <c r="C412" s="1" t="s">
        <v>6</v>
      </c>
      <c r="D412" s="1" t="s">
        <v>7</v>
      </c>
      <c r="E412" s="4">
        <v>46191.602997685186</v>
      </c>
      <c r="F412" s="1" t="s">
        <v>18</v>
      </c>
      <c r="G412" s="4">
        <v>46192.518750000003</v>
      </c>
      <c r="H412" s="1" t="s">
        <v>58</v>
      </c>
    </row>
    <row r="413" spans="1:8" x14ac:dyDescent="0.25">
      <c r="A413" s="1">
        <v>920122</v>
      </c>
      <c r="B413" s="1" t="s">
        <v>376</v>
      </c>
      <c r="C413" s="1" t="s">
        <v>6</v>
      </c>
      <c r="D413" s="1" t="s">
        <v>13</v>
      </c>
      <c r="E413" s="4">
        <v>46191.635844907411</v>
      </c>
      <c r="F413" s="1"/>
      <c r="G413" s="4"/>
      <c r="H413" s="1" t="s">
        <v>39</v>
      </c>
    </row>
    <row r="414" spans="1:8" x14ac:dyDescent="0.25">
      <c r="A414" s="1">
        <v>920124</v>
      </c>
      <c r="B414" s="1" t="s">
        <v>377</v>
      </c>
      <c r="C414" s="1" t="s">
        <v>6</v>
      </c>
      <c r="D414" s="1" t="s">
        <v>7</v>
      </c>
      <c r="E414" s="4">
        <v>46191.655636574076</v>
      </c>
      <c r="F414" s="1" t="s">
        <v>8</v>
      </c>
      <c r="G414" s="4">
        <v>46191.657557870371</v>
      </c>
      <c r="H414" s="1" t="s">
        <v>39</v>
      </c>
    </row>
    <row r="415" spans="1:8" x14ac:dyDescent="0.25">
      <c r="A415" s="1">
        <v>920125</v>
      </c>
      <c r="B415" s="1" t="s">
        <v>378</v>
      </c>
      <c r="C415" s="1" t="s">
        <v>6</v>
      </c>
      <c r="D415" s="1" t="s">
        <v>7</v>
      </c>
      <c r="E415" s="4">
        <v>46191.677337962959</v>
      </c>
      <c r="F415" s="1" t="s">
        <v>8</v>
      </c>
      <c r="G415" s="4"/>
      <c r="H415" s="1" t="s">
        <v>11</v>
      </c>
    </row>
    <row r="416" spans="1:8" x14ac:dyDescent="0.25">
      <c r="A416" s="1">
        <v>920126</v>
      </c>
      <c r="B416" s="1" t="s">
        <v>379</v>
      </c>
      <c r="C416" s="1" t="s">
        <v>6</v>
      </c>
      <c r="D416" s="1" t="s">
        <v>7</v>
      </c>
      <c r="E416" s="4">
        <v>46191.695787037039</v>
      </c>
      <c r="F416" s="1" t="s">
        <v>8</v>
      </c>
      <c r="G416" s="4"/>
      <c r="H416" s="1" t="s">
        <v>36</v>
      </c>
    </row>
    <row r="417" spans="1:8" x14ac:dyDescent="0.25">
      <c r="A417" s="1">
        <v>920129</v>
      </c>
      <c r="B417" s="1" t="s">
        <v>216</v>
      </c>
      <c r="C417" s="1" t="s">
        <v>29</v>
      </c>
      <c r="D417" s="1" t="s">
        <v>7</v>
      </c>
      <c r="E417" s="4">
        <v>46191.726701388892</v>
      </c>
      <c r="F417" s="1" t="s">
        <v>157</v>
      </c>
      <c r="G417" s="4">
        <v>46191.730763888889</v>
      </c>
      <c r="H417" s="1" t="s">
        <v>31</v>
      </c>
    </row>
    <row r="418" spans="1:8" x14ac:dyDescent="0.25">
      <c r="A418" s="1">
        <v>920132</v>
      </c>
      <c r="B418" s="1" t="s">
        <v>310</v>
      </c>
      <c r="C418" s="1" t="s">
        <v>6</v>
      </c>
      <c r="D418" s="1" t="s">
        <v>7</v>
      </c>
      <c r="E418" s="4">
        <v>46191.771597222221</v>
      </c>
      <c r="F418" s="1" t="s">
        <v>8</v>
      </c>
      <c r="G418" s="4">
        <v>46191.773356481484</v>
      </c>
      <c r="H418" s="1" t="s">
        <v>36</v>
      </c>
    </row>
    <row r="419" spans="1:8" x14ac:dyDescent="0.25">
      <c r="A419" s="1">
        <v>920139</v>
      </c>
      <c r="B419" s="1" t="s">
        <v>380</v>
      </c>
      <c r="C419" s="1" t="s">
        <v>6</v>
      </c>
      <c r="D419" s="1" t="s">
        <v>7</v>
      </c>
      <c r="E419" s="4">
        <v>46191.805543981478</v>
      </c>
      <c r="F419" s="1" t="s">
        <v>18</v>
      </c>
      <c r="G419" s="4">
        <v>46192.686979166669</v>
      </c>
      <c r="H419" s="1" t="s">
        <v>11</v>
      </c>
    </row>
    <row r="420" spans="1:8" x14ac:dyDescent="0.25">
      <c r="A420" s="1">
        <v>920140</v>
      </c>
      <c r="B420" s="1" t="s">
        <v>381</v>
      </c>
      <c r="C420" s="1" t="s">
        <v>6</v>
      </c>
      <c r="D420" s="1" t="s">
        <v>7</v>
      </c>
      <c r="E420" s="4">
        <v>46191.825798611113</v>
      </c>
      <c r="F420" s="1" t="s">
        <v>8</v>
      </c>
      <c r="G420" s="4">
        <v>46191.826747685183</v>
      </c>
      <c r="H420" s="1" t="s">
        <v>107</v>
      </c>
    </row>
    <row r="421" spans="1:8" x14ac:dyDescent="0.25">
      <c r="A421" s="1">
        <v>920141</v>
      </c>
      <c r="B421" s="1" t="s">
        <v>382</v>
      </c>
      <c r="C421" s="1" t="s">
        <v>6</v>
      </c>
      <c r="D421" s="1" t="s">
        <v>7</v>
      </c>
      <c r="E421" s="4">
        <v>46191.836909722224</v>
      </c>
      <c r="F421" s="1" t="s">
        <v>8</v>
      </c>
      <c r="G421" s="4">
        <v>46191.838495370372</v>
      </c>
      <c r="H421" s="1" t="s">
        <v>58</v>
      </c>
    </row>
    <row r="422" spans="1:8" x14ac:dyDescent="0.25">
      <c r="A422" s="1">
        <v>920144</v>
      </c>
      <c r="B422" s="1" t="s">
        <v>148</v>
      </c>
      <c r="C422" s="1" t="s">
        <v>6</v>
      </c>
      <c r="D422" s="1" t="s">
        <v>7</v>
      </c>
      <c r="E422" s="4">
        <v>46191.877638888887</v>
      </c>
      <c r="F422" s="1" t="s">
        <v>8</v>
      </c>
      <c r="G422" s="4">
        <v>46191.878032407411</v>
      </c>
      <c r="H422" s="1" t="s">
        <v>36</v>
      </c>
    </row>
    <row r="423" spans="1:8" x14ac:dyDescent="0.25">
      <c r="A423" s="1">
        <v>920145</v>
      </c>
      <c r="B423" s="1" t="s">
        <v>236</v>
      </c>
      <c r="C423" s="1" t="s">
        <v>6</v>
      </c>
      <c r="D423" s="1" t="s">
        <v>7</v>
      </c>
      <c r="E423" s="4">
        <v>46192.331736111111</v>
      </c>
      <c r="F423" s="1" t="s">
        <v>8</v>
      </c>
      <c r="G423" s="4">
        <v>46192.332951388889</v>
      </c>
      <c r="H423" s="1" t="s">
        <v>9</v>
      </c>
    </row>
    <row r="424" spans="1:8" x14ac:dyDescent="0.25">
      <c r="A424" s="1">
        <v>920147</v>
      </c>
      <c r="B424" s="1" t="s">
        <v>383</v>
      </c>
      <c r="C424" s="1" t="s">
        <v>6</v>
      </c>
      <c r="D424" s="1" t="s">
        <v>7</v>
      </c>
      <c r="E424" s="4">
        <v>46192.338842592595</v>
      </c>
      <c r="F424" s="1" t="s">
        <v>8</v>
      </c>
      <c r="G424" s="4">
        <v>46192.34065972222</v>
      </c>
      <c r="H424" s="1" t="s">
        <v>107</v>
      </c>
    </row>
    <row r="425" spans="1:8" x14ac:dyDescent="0.25">
      <c r="A425" s="1">
        <v>920150</v>
      </c>
      <c r="B425" s="1" t="s">
        <v>384</v>
      </c>
      <c r="C425" s="1" t="s">
        <v>6</v>
      </c>
      <c r="D425" s="1" t="s">
        <v>7</v>
      </c>
      <c r="E425" s="4">
        <v>46192.369120370371</v>
      </c>
      <c r="F425" s="1" t="s">
        <v>18</v>
      </c>
      <c r="G425" s="4">
        <v>46192.711087962962</v>
      </c>
      <c r="H425" s="1"/>
    </row>
    <row r="426" spans="1:8" x14ac:dyDescent="0.25">
      <c r="A426" s="1">
        <v>920161</v>
      </c>
      <c r="B426" s="1" t="s">
        <v>385</v>
      </c>
      <c r="C426" s="1" t="s">
        <v>6</v>
      </c>
      <c r="D426" s="1" t="s">
        <v>7</v>
      </c>
      <c r="E426" s="4">
        <v>46192.467199074075</v>
      </c>
      <c r="F426" s="1" t="s">
        <v>8</v>
      </c>
      <c r="G426" s="4">
        <v>46192.469699074078</v>
      </c>
      <c r="H426" s="1" t="s">
        <v>47</v>
      </c>
    </row>
    <row r="427" spans="1:8" x14ac:dyDescent="0.25">
      <c r="A427" s="1">
        <v>920163</v>
      </c>
      <c r="B427" s="1" t="s">
        <v>386</v>
      </c>
      <c r="C427" s="1" t="s">
        <v>6</v>
      </c>
      <c r="D427" s="1" t="s">
        <v>7</v>
      </c>
      <c r="E427" s="4">
        <v>46192.484606481485</v>
      </c>
      <c r="F427" s="1" t="s">
        <v>8</v>
      </c>
      <c r="G427" s="4">
        <v>46192.485277777778</v>
      </c>
      <c r="H427" s="1" t="s">
        <v>24</v>
      </c>
    </row>
    <row r="428" spans="1:8" x14ac:dyDescent="0.25">
      <c r="A428" s="1">
        <v>920166</v>
      </c>
      <c r="B428" s="1" t="s">
        <v>387</v>
      </c>
      <c r="C428" s="1" t="s">
        <v>6</v>
      </c>
      <c r="D428" s="1" t="s">
        <v>7</v>
      </c>
      <c r="E428" s="4">
        <v>46192.504386574074</v>
      </c>
      <c r="F428" s="1" t="s">
        <v>8</v>
      </c>
      <c r="G428" s="4">
        <v>46192.50571759259</v>
      </c>
      <c r="H428" s="1" t="s">
        <v>174</v>
      </c>
    </row>
    <row r="429" spans="1:8" x14ac:dyDescent="0.25">
      <c r="A429" s="1">
        <v>920181</v>
      </c>
      <c r="B429" s="1" t="s">
        <v>388</v>
      </c>
      <c r="C429" s="1" t="s">
        <v>6</v>
      </c>
      <c r="D429" s="1" t="s">
        <v>13</v>
      </c>
      <c r="E429" s="4">
        <v>46192.504490740743</v>
      </c>
      <c r="F429" s="1" t="s">
        <v>18</v>
      </c>
      <c r="G429" s="4"/>
      <c r="H429" s="1" t="s">
        <v>124</v>
      </c>
    </row>
    <row r="430" spans="1:8" x14ac:dyDescent="0.25">
      <c r="A430" s="1">
        <v>920173</v>
      </c>
      <c r="B430" s="1" t="s">
        <v>389</v>
      </c>
      <c r="C430" s="1" t="s">
        <v>6</v>
      </c>
      <c r="D430" s="1" t="s">
        <v>7</v>
      </c>
      <c r="E430" s="4">
        <v>46192.529062499998</v>
      </c>
      <c r="F430" s="1" t="s">
        <v>8</v>
      </c>
      <c r="G430" s="4"/>
      <c r="H430" s="1" t="s">
        <v>11</v>
      </c>
    </row>
    <row r="431" spans="1:8" x14ac:dyDescent="0.25">
      <c r="A431" s="1">
        <v>920171</v>
      </c>
      <c r="B431" s="1" t="s">
        <v>121</v>
      </c>
      <c r="C431" s="1" t="s">
        <v>6</v>
      </c>
      <c r="D431" s="1" t="s">
        <v>7</v>
      </c>
      <c r="E431" s="4">
        <v>46192.538969907408</v>
      </c>
      <c r="F431" s="1" t="s">
        <v>8</v>
      </c>
      <c r="G431" s="4">
        <v>46192.540601851855</v>
      </c>
      <c r="H431" s="1" t="s">
        <v>69</v>
      </c>
    </row>
    <row r="432" spans="1:8" x14ac:dyDescent="0.25">
      <c r="A432" s="1">
        <v>920174</v>
      </c>
      <c r="B432" s="1" t="s">
        <v>262</v>
      </c>
      <c r="C432" s="1" t="s">
        <v>6</v>
      </c>
      <c r="D432" s="1" t="s">
        <v>7</v>
      </c>
      <c r="E432" s="4">
        <v>46192.542939814812</v>
      </c>
      <c r="F432" s="1" t="s">
        <v>8</v>
      </c>
      <c r="G432" s="4"/>
      <c r="H432" s="1" t="s">
        <v>45</v>
      </c>
    </row>
    <row r="433" spans="1:8" x14ac:dyDescent="0.25">
      <c r="A433" s="1">
        <v>920175</v>
      </c>
      <c r="B433" s="1" t="s">
        <v>252</v>
      </c>
      <c r="C433" s="1" t="s">
        <v>6</v>
      </c>
      <c r="D433" s="1" t="s">
        <v>7</v>
      </c>
      <c r="E433" s="4">
        <v>46192.547800925924</v>
      </c>
      <c r="F433" s="1" t="s">
        <v>8</v>
      </c>
      <c r="G433" s="4">
        <v>46192.549398148149</v>
      </c>
      <c r="H433" s="1" t="s">
        <v>107</v>
      </c>
    </row>
    <row r="434" spans="1:8" x14ac:dyDescent="0.25">
      <c r="A434" s="1">
        <v>920176</v>
      </c>
      <c r="B434" s="1" t="s">
        <v>131</v>
      </c>
      <c r="C434" s="1" t="s">
        <v>6</v>
      </c>
      <c r="D434" s="1" t="s">
        <v>7</v>
      </c>
      <c r="E434" s="4">
        <v>46192.550462962965</v>
      </c>
      <c r="F434" s="1" t="s">
        <v>14</v>
      </c>
      <c r="G434" s="4">
        <v>46192.563414351855</v>
      </c>
      <c r="H434" s="1" t="s">
        <v>47</v>
      </c>
    </row>
    <row r="435" spans="1:8" x14ac:dyDescent="0.25">
      <c r="A435" s="1">
        <v>920177</v>
      </c>
      <c r="B435" s="1" t="s">
        <v>390</v>
      </c>
      <c r="C435" s="1" t="s">
        <v>6</v>
      </c>
      <c r="D435" s="1" t="s">
        <v>7</v>
      </c>
      <c r="E435" s="4">
        <v>46192.553773148145</v>
      </c>
      <c r="F435" s="1" t="s">
        <v>14</v>
      </c>
      <c r="G435" s="4">
        <v>46192.56013888889</v>
      </c>
      <c r="H435" s="1" t="s">
        <v>47</v>
      </c>
    </row>
    <row r="436" spans="1:8" x14ac:dyDescent="0.25">
      <c r="A436" s="1">
        <v>920178</v>
      </c>
      <c r="B436" s="1" t="s">
        <v>391</v>
      </c>
      <c r="C436" s="1" t="s">
        <v>6</v>
      </c>
      <c r="D436" s="1" t="s">
        <v>7</v>
      </c>
      <c r="E436" s="4">
        <v>46192.577662037038</v>
      </c>
      <c r="F436" s="1" t="s">
        <v>8</v>
      </c>
      <c r="G436" s="4">
        <v>46192.578958333332</v>
      </c>
      <c r="H436" s="1" t="s">
        <v>52</v>
      </c>
    </row>
    <row r="437" spans="1:8" x14ac:dyDescent="0.25">
      <c r="A437" s="1">
        <v>920179</v>
      </c>
      <c r="B437" s="1" t="s">
        <v>392</v>
      </c>
      <c r="C437" s="1" t="s">
        <v>239</v>
      </c>
      <c r="D437" s="1" t="s">
        <v>7</v>
      </c>
      <c r="E437" s="4">
        <v>46192.585266203707</v>
      </c>
      <c r="F437" s="1" t="s">
        <v>18</v>
      </c>
      <c r="G437" s="4">
        <v>46203.40625</v>
      </c>
      <c r="H437" s="1" t="s">
        <v>24</v>
      </c>
    </row>
    <row r="438" spans="1:8" x14ac:dyDescent="0.25">
      <c r="A438" s="1">
        <v>920180</v>
      </c>
      <c r="B438" s="1" t="s">
        <v>393</v>
      </c>
      <c r="C438" s="1" t="s">
        <v>6</v>
      </c>
      <c r="D438" s="1" t="s">
        <v>7</v>
      </c>
      <c r="E438" s="4">
        <v>46192.590324074074</v>
      </c>
      <c r="F438" s="1" t="s">
        <v>18</v>
      </c>
      <c r="G438" s="4">
        <v>46197.625</v>
      </c>
      <c r="H438" s="1" t="s">
        <v>24</v>
      </c>
    </row>
    <row r="439" spans="1:8" x14ac:dyDescent="0.25">
      <c r="A439" s="1">
        <v>920182</v>
      </c>
      <c r="B439" s="1" t="s">
        <v>394</v>
      </c>
      <c r="C439" s="1" t="s">
        <v>6</v>
      </c>
      <c r="D439" s="1" t="s">
        <v>7</v>
      </c>
      <c r="E439" s="4">
        <v>46192.599062499998</v>
      </c>
      <c r="F439" s="1" t="s">
        <v>14</v>
      </c>
      <c r="G439" s="4">
        <v>46192.619768518518</v>
      </c>
      <c r="H439" s="1" t="s">
        <v>45</v>
      </c>
    </row>
    <row r="440" spans="1:8" x14ac:dyDescent="0.25">
      <c r="A440" s="1">
        <v>920183</v>
      </c>
      <c r="B440" s="1" t="s">
        <v>354</v>
      </c>
      <c r="C440" s="1" t="s">
        <v>6</v>
      </c>
      <c r="D440" s="1" t="s">
        <v>7</v>
      </c>
      <c r="E440" s="4">
        <v>46192.612002314818</v>
      </c>
      <c r="F440" s="1" t="s">
        <v>8</v>
      </c>
      <c r="G440" s="4">
        <v>46192.613692129627</v>
      </c>
      <c r="H440" s="1" t="s">
        <v>104</v>
      </c>
    </row>
    <row r="441" spans="1:8" x14ac:dyDescent="0.25">
      <c r="A441" s="1">
        <v>920188</v>
      </c>
      <c r="B441" s="1" t="s">
        <v>28</v>
      </c>
      <c r="C441" s="1" t="s">
        <v>29</v>
      </c>
      <c r="D441" s="1" t="s">
        <v>13</v>
      </c>
      <c r="E441" s="4">
        <v>46192.647152777776</v>
      </c>
      <c r="F441" s="1" t="s">
        <v>18</v>
      </c>
      <c r="G441" s="4"/>
      <c r="H441" s="1" t="s">
        <v>31</v>
      </c>
    </row>
    <row r="442" spans="1:8" x14ac:dyDescent="0.25">
      <c r="A442" s="1">
        <v>920184</v>
      </c>
      <c r="B442" s="1" t="s">
        <v>395</v>
      </c>
      <c r="C442" s="1" t="s">
        <v>6</v>
      </c>
      <c r="D442" s="1" t="s">
        <v>7</v>
      </c>
      <c r="E442" s="4">
        <v>46192.649305555555</v>
      </c>
      <c r="F442" s="1" t="s">
        <v>8</v>
      </c>
      <c r="G442" s="4">
        <v>46192.652129629627</v>
      </c>
      <c r="H442" s="1" t="s">
        <v>47</v>
      </c>
    </row>
    <row r="443" spans="1:8" x14ac:dyDescent="0.25">
      <c r="A443" s="1">
        <v>920201</v>
      </c>
      <c r="B443" s="1" t="s">
        <v>216</v>
      </c>
      <c r="C443" s="1" t="s">
        <v>29</v>
      </c>
      <c r="D443" s="1" t="s">
        <v>7</v>
      </c>
      <c r="E443" s="4">
        <v>46192.697025462963</v>
      </c>
      <c r="F443" s="1" t="s">
        <v>8</v>
      </c>
      <c r="G443" s="4">
        <v>46192.699189814812</v>
      </c>
      <c r="H443" s="1" t="s">
        <v>31</v>
      </c>
    </row>
    <row r="444" spans="1:8" x14ac:dyDescent="0.25">
      <c r="A444" s="1">
        <v>920202</v>
      </c>
      <c r="B444" s="1" t="s">
        <v>396</v>
      </c>
      <c r="C444" s="1" t="s">
        <v>6</v>
      </c>
      <c r="D444" s="1" t="s">
        <v>7</v>
      </c>
      <c r="E444" s="4">
        <v>46192.726817129631</v>
      </c>
      <c r="F444" s="1" t="s">
        <v>8</v>
      </c>
      <c r="G444" s="4">
        <v>46192.727164351854</v>
      </c>
      <c r="H444" s="1" t="s">
        <v>41</v>
      </c>
    </row>
    <row r="445" spans="1:8" x14ac:dyDescent="0.25">
      <c r="A445" s="1">
        <v>920208</v>
      </c>
      <c r="B445" s="1" t="s">
        <v>397</v>
      </c>
      <c r="C445" s="1" t="s">
        <v>6</v>
      </c>
      <c r="D445" s="1" t="s">
        <v>7</v>
      </c>
      <c r="E445" s="4">
        <v>46192.763136574074</v>
      </c>
      <c r="F445" s="1" t="s">
        <v>8</v>
      </c>
      <c r="G445" s="4">
        <v>46192.772083333337</v>
      </c>
      <c r="H445" s="1" t="s">
        <v>41</v>
      </c>
    </row>
    <row r="446" spans="1:8" x14ac:dyDescent="0.25">
      <c r="A446" s="1">
        <v>920216</v>
      </c>
      <c r="B446" s="1" t="s">
        <v>398</v>
      </c>
      <c r="C446" s="1" t="s">
        <v>6</v>
      </c>
      <c r="D446" s="1" t="s">
        <v>7</v>
      </c>
      <c r="E446" s="4">
        <v>46192.913599537038</v>
      </c>
      <c r="F446" s="1" t="s">
        <v>57</v>
      </c>
      <c r="G446" s="4">
        <v>46196.604166666664</v>
      </c>
      <c r="H446" s="1" t="s">
        <v>11</v>
      </c>
    </row>
    <row r="447" spans="1:8" x14ac:dyDescent="0.25">
      <c r="A447" s="1">
        <v>920217</v>
      </c>
      <c r="B447" s="1" t="s">
        <v>399</v>
      </c>
      <c r="C447" s="1" t="s">
        <v>6</v>
      </c>
      <c r="D447" s="1" t="s">
        <v>7</v>
      </c>
      <c r="E447" s="4">
        <v>46192.932581018518</v>
      </c>
      <c r="F447" s="1" t="s">
        <v>57</v>
      </c>
      <c r="G447" s="4">
        <v>46197.520833333336</v>
      </c>
      <c r="H447" s="1" t="s">
        <v>39</v>
      </c>
    </row>
    <row r="448" spans="1:8" x14ac:dyDescent="0.25">
      <c r="A448" s="1">
        <v>920221</v>
      </c>
      <c r="B448" s="1" t="s">
        <v>167</v>
      </c>
      <c r="C448" s="1" t="s">
        <v>6</v>
      </c>
      <c r="D448" s="1" t="s">
        <v>7</v>
      </c>
      <c r="E448" s="4">
        <v>46193.333043981482</v>
      </c>
      <c r="F448" s="1" t="s">
        <v>8</v>
      </c>
      <c r="G448" s="4">
        <v>46193.333483796298</v>
      </c>
      <c r="H448" s="1" t="s">
        <v>47</v>
      </c>
    </row>
    <row r="449" spans="1:8" x14ac:dyDescent="0.25">
      <c r="A449" s="1">
        <v>920224</v>
      </c>
      <c r="B449" s="1" t="s">
        <v>199</v>
      </c>
      <c r="C449" s="1" t="s">
        <v>6</v>
      </c>
      <c r="D449" s="1" t="s">
        <v>7</v>
      </c>
      <c r="E449" s="4">
        <v>46193.373564814814</v>
      </c>
      <c r="F449" s="1" t="s">
        <v>8</v>
      </c>
      <c r="G449" s="4">
        <v>46193.374976851854</v>
      </c>
      <c r="H449" s="1" t="s">
        <v>39</v>
      </c>
    </row>
    <row r="450" spans="1:8" x14ac:dyDescent="0.25">
      <c r="A450" s="1">
        <v>920225</v>
      </c>
      <c r="B450" s="1" t="s">
        <v>400</v>
      </c>
      <c r="C450" s="1" t="s">
        <v>6</v>
      </c>
      <c r="D450" s="1" t="s">
        <v>7</v>
      </c>
      <c r="E450" s="4">
        <v>46193.428483796299</v>
      </c>
      <c r="F450" s="1" t="s">
        <v>8</v>
      </c>
      <c r="G450" s="4">
        <v>46193.429409722223</v>
      </c>
      <c r="H450" s="1"/>
    </row>
    <row r="451" spans="1:8" x14ac:dyDescent="0.25">
      <c r="A451" s="1">
        <v>920226</v>
      </c>
      <c r="B451" s="1" t="s">
        <v>401</v>
      </c>
      <c r="C451" s="1" t="s">
        <v>6</v>
      </c>
      <c r="D451" s="1" t="s">
        <v>13</v>
      </c>
      <c r="E451" s="4">
        <v>46193.455625000002</v>
      </c>
      <c r="F451" s="1" t="s">
        <v>57</v>
      </c>
      <c r="G451" s="4"/>
      <c r="H451" s="1" t="s">
        <v>114</v>
      </c>
    </row>
    <row r="452" spans="1:8" x14ac:dyDescent="0.25">
      <c r="A452" s="1">
        <v>920228</v>
      </c>
      <c r="B452" s="1" t="s">
        <v>402</v>
      </c>
      <c r="C452" s="1" t="s">
        <v>6</v>
      </c>
      <c r="D452" s="1" t="s">
        <v>7</v>
      </c>
      <c r="E452" s="4">
        <v>46193.469687500001</v>
      </c>
      <c r="F452" s="1" t="s">
        <v>8</v>
      </c>
      <c r="G452" s="4">
        <v>46193.470821759256</v>
      </c>
      <c r="H452" s="1" t="s">
        <v>41</v>
      </c>
    </row>
    <row r="453" spans="1:8" x14ac:dyDescent="0.25">
      <c r="A453" s="1">
        <v>920230</v>
      </c>
      <c r="B453" s="1" t="s">
        <v>403</v>
      </c>
      <c r="C453" s="1" t="s">
        <v>6</v>
      </c>
      <c r="D453" s="1" t="s">
        <v>13</v>
      </c>
      <c r="E453" s="4">
        <v>46193.476956018516</v>
      </c>
      <c r="F453" s="1" t="s">
        <v>18</v>
      </c>
      <c r="G453" s="4"/>
      <c r="H453" s="1" t="s">
        <v>45</v>
      </c>
    </row>
    <row r="454" spans="1:8" x14ac:dyDescent="0.25">
      <c r="A454" s="1">
        <v>920231</v>
      </c>
      <c r="B454" s="1" t="s">
        <v>38</v>
      </c>
      <c r="C454" s="1" t="s">
        <v>6</v>
      </c>
      <c r="D454" s="1" t="s">
        <v>7</v>
      </c>
      <c r="E454" s="4">
        <v>46193.484224537038</v>
      </c>
      <c r="F454" s="1" t="s">
        <v>18</v>
      </c>
      <c r="G454" s="4">
        <v>46195.5624537037</v>
      </c>
      <c r="H454" s="1" t="s">
        <v>39</v>
      </c>
    </row>
    <row r="455" spans="1:8" x14ac:dyDescent="0.25">
      <c r="A455" s="1">
        <v>920232</v>
      </c>
      <c r="B455" s="1" t="s">
        <v>360</v>
      </c>
      <c r="C455" s="1" t="s">
        <v>6</v>
      </c>
      <c r="D455" s="1" t="s">
        <v>7</v>
      </c>
      <c r="E455" s="4">
        <v>46193.484918981485</v>
      </c>
      <c r="F455" s="1" t="s">
        <v>8</v>
      </c>
      <c r="G455" s="4">
        <v>46193.485439814816</v>
      </c>
      <c r="H455" s="1" t="s">
        <v>69</v>
      </c>
    </row>
    <row r="456" spans="1:8" x14ac:dyDescent="0.25">
      <c r="A456" s="1">
        <v>920233</v>
      </c>
      <c r="B456" s="1" t="s">
        <v>404</v>
      </c>
      <c r="C456" s="1" t="s">
        <v>6</v>
      </c>
      <c r="D456" s="1" t="s">
        <v>7</v>
      </c>
      <c r="E456" s="4">
        <v>46193.494027777779</v>
      </c>
      <c r="F456" s="1"/>
      <c r="G456" s="4">
        <v>46193.500810185185</v>
      </c>
      <c r="H456" s="1" t="s">
        <v>52</v>
      </c>
    </row>
    <row r="457" spans="1:8" x14ac:dyDescent="0.25">
      <c r="A457" s="1">
        <v>920234</v>
      </c>
      <c r="B457" s="1" t="s">
        <v>404</v>
      </c>
      <c r="C457" s="1" t="s">
        <v>6</v>
      </c>
      <c r="D457" s="1" t="s">
        <v>7</v>
      </c>
      <c r="E457" s="4">
        <v>46193.494027777779</v>
      </c>
      <c r="F457" s="1" t="s">
        <v>57</v>
      </c>
      <c r="G457" s="4">
        <v>46193.500983796293</v>
      </c>
      <c r="H457" s="1" t="s">
        <v>52</v>
      </c>
    </row>
    <row r="458" spans="1:8" x14ac:dyDescent="0.25">
      <c r="A458" s="1">
        <v>920235</v>
      </c>
      <c r="B458" s="1" t="s">
        <v>404</v>
      </c>
      <c r="C458" s="1" t="s">
        <v>6</v>
      </c>
      <c r="D458" s="1" t="s">
        <v>405</v>
      </c>
      <c r="E458" s="4">
        <v>46193.494027777779</v>
      </c>
      <c r="F458" s="1" t="s">
        <v>57</v>
      </c>
      <c r="G458" s="4">
        <v>46193.501134259262</v>
      </c>
      <c r="H458" s="1" t="s">
        <v>52</v>
      </c>
    </row>
    <row r="459" spans="1:8" x14ac:dyDescent="0.25">
      <c r="A459" s="1">
        <v>920236</v>
      </c>
      <c r="B459" s="1" t="s">
        <v>404</v>
      </c>
      <c r="C459" s="1" t="s">
        <v>6</v>
      </c>
      <c r="D459" s="1" t="s">
        <v>7</v>
      </c>
      <c r="E459" s="4">
        <v>46193.494027777779</v>
      </c>
      <c r="F459" s="1" t="s">
        <v>57</v>
      </c>
      <c r="G459" s="4">
        <v>46193.501307870371</v>
      </c>
      <c r="H459" s="1" t="s">
        <v>52</v>
      </c>
    </row>
    <row r="460" spans="1:8" x14ac:dyDescent="0.25">
      <c r="A460" s="1">
        <v>920237</v>
      </c>
      <c r="B460" s="1" t="s">
        <v>404</v>
      </c>
      <c r="C460" s="1" t="s">
        <v>6</v>
      </c>
      <c r="D460" s="1" t="s">
        <v>7</v>
      </c>
      <c r="E460" s="4">
        <v>46193.494027777779</v>
      </c>
      <c r="F460" s="1" t="s">
        <v>57</v>
      </c>
      <c r="G460" s="4">
        <v>46193.501921296294</v>
      </c>
      <c r="H460" s="1" t="s">
        <v>52</v>
      </c>
    </row>
    <row r="461" spans="1:8" x14ac:dyDescent="0.25">
      <c r="A461" s="1">
        <v>920238</v>
      </c>
      <c r="B461" s="1" t="s">
        <v>404</v>
      </c>
      <c r="C461" s="1" t="s">
        <v>6</v>
      </c>
      <c r="D461" s="1" t="s">
        <v>7</v>
      </c>
      <c r="E461" s="4">
        <v>46193.494027777779</v>
      </c>
      <c r="F461" s="1" t="s">
        <v>57</v>
      </c>
      <c r="G461" s="4">
        <v>46193.502060185187</v>
      </c>
      <c r="H461" s="1" t="s">
        <v>52</v>
      </c>
    </row>
    <row r="462" spans="1:8" x14ac:dyDescent="0.25">
      <c r="A462" s="1">
        <v>920239</v>
      </c>
      <c r="B462" s="1" t="s">
        <v>404</v>
      </c>
      <c r="C462" s="1" t="s">
        <v>6</v>
      </c>
      <c r="D462" s="1" t="s">
        <v>7</v>
      </c>
      <c r="E462" s="4">
        <v>46193.494027777779</v>
      </c>
      <c r="F462" s="1" t="s">
        <v>57</v>
      </c>
      <c r="G462" s="4">
        <v>46193.502233796295</v>
      </c>
      <c r="H462" s="1" t="s">
        <v>52</v>
      </c>
    </row>
    <row r="463" spans="1:8" x14ac:dyDescent="0.25">
      <c r="A463" s="1">
        <v>920240</v>
      </c>
      <c r="B463" s="1" t="s">
        <v>404</v>
      </c>
      <c r="C463" s="1" t="s">
        <v>6</v>
      </c>
      <c r="D463" s="1" t="s">
        <v>7</v>
      </c>
      <c r="E463" s="4">
        <v>46193.494027777779</v>
      </c>
      <c r="F463" s="1" t="s">
        <v>57</v>
      </c>
      <c r="G463" s="4">
        <v>46193.502476851849</v>
      </c>
      <c r="H463" s="1" t="s">
        <v>52</v>
      </c>
    </row>
    <row r="464" spans="1:8" x14ac:dyDescent="0.25">
      <c r="A464" s="1">
        <v>920241</v>
      </c>
      <c r="B464" s="1" t="s">
        <v>404</v>
      </c>
      <c r="C464" s="1" t="s">
        <v>6</v>
      </c>
      <c r="D464" s="1" t="s">
        <v>7</v>
      </c>
      <c r="E464" s="4">
        <v>46193.494027777779</v>
      </c>
      <c r="F464" s="1" t="s">
        <v>57</v>
      </c>
      <c r="G464" s="4">
        <v>46193.502604166664</v>
      </c>
      <c r="H464" s="1" t="s">
        <v>52</v>
      </c>
    </row>
    <row r="465" spans="1:8" x14ac:dyDescent="0.25">
      <c r="A465" s="1">
        <v>920242</v>
      </c>
      <c r="B465" s="1" t="s">
        <v>404</v>
      </c>
      <c r="C465" s="1" t="s">
        <v>6</v>
      </c>
      <c r="D465" s="1" t="s">
        <v>7</v>
      </c>
      <c r="E465" s="4">
        <v>46193.494027777779</v>
      </c>
      <c r="F465" s="1" t="s">
        <v>57</v>
      </c>
      <c r="G465" s="4">
        <v>46193.502743055556</v>
      </c>
      <c r="H465" s="1" t="s">
        <v>52</v>
      </c>
    </row>
    <row r="466" spans="1:8" x14ac:dyDescent="0.25">
      <c r="A466" s="1">
        <v>920243</v>
      </c>
      <c r="B466" s="1" t="s">
        <v>404</v>
      </c>
      <c r="C466" s="1" t="s">
        <v>6</v>
      </c>
      <c r="D466" s="1" t="s">
        <v>7</v>
      </c>
      <c r="E466" s="4">
        <v>46193.494027777779</v>
      </c>
      <c r="F466" s="1" t="s">
        <v>57</v>
      </c>
      <c r="G466" s="4">
        <v>46193.502905092595</v>
      </c>
      <c r="H466" s="1" t="s">
        <v>52</v>
      </c>
    </row>
    <row r="467" spans="1:8" x14ac:dyDescent="0.25">
      <c r="A467" s="1">
        <v>920244</v>
      </c>
      <c r="B467" s="1" t="s">
        <v>404</v>
      </c>
      <c r="C467" s="1" t="s">
        <v>6</v>
      </c>
      <c r="D467" s="1" t="s">
        <v>7</v>
      </c>
      <c r="E467" s="4">
        <v>46193.494027777779</v>
      </c>
      <c r="F467" s="1" t="s">
        <v>57</v>
      </c>
      <c r="G467" s="4">
        <v>46193.503287037034</v>
      </c>
      <c r="H467" s="1" t="s">
        <v>52</v>
      </c>
    </row>
    <row r="468" spans="1:8" x14ac:dyDescent="0.25">
      <c r="A468" s="1">
        <v>920245</v>
      </c>
      <c r="B468" s="1" t="s">
        <v>404</v>
      </c>
      <c r="C468" s="1" t="s">
        <v>6</v>
      </c>
      <c r="D468" s="1" t="s">
        <v>7</v>
      </c>
      <c r="E468" s="4">
        <v>46193.494027777779</v>
      </c>
      <c r="F468" s="1" t="s">
        <v>57</v>
      </c>
      <c r="G468" s="4">
        <v>46193.503437500003</v>
      </c>
      <c r="H468" s="1" t="s">
        <v>52</v>
      </c>
    </row>
    <row r="469" spans="1:8" x14ac:dyDescent="0.25">
      <c r="A469" s="1">
        <v>920246</v>
      </c>
      <c r="B469" s="1" t="s">
        <v>404</v>
      </c>
      <c r="C469" s="1" t="s">
        <v>6</v>
      </c>
      <c r="D469" s="1" t="s">
        <v>7</v>
      </c>
      <c r="E469" s="4">
        <v>46193.494027777779</v>
      </c>
      <c r="F469" s="1" t="s">
        <v>57</v>
      </c>
      <c r="G469" s="4">
        <v>46193.503576388888</v>
      </c>
      <c r="H469" s="1" t="s">
        <v>52</v>
      </c>
    </row>
    <row r="470" spans="1:8" x14ac:dyDescent="0.25">
      <c r="A470" s="1">
        <v>920247</v>
      </c>
      <c r="B470" s="1" t="s">
        <v>404</v>
      </c>
      <c r="C470" s="1" t="s">
        <v>6</v>
      </c>
      <c r="D470" s="1" t="s">
        <v>7</v>
      </c>
      <c r="E470" s="4">
        <v>46193.494027777779</v>
      </c>
      <c r="F470" s="1" t="s">
        <v>57</v>
      </c>
      <c r="G470" s="4">
        <v>46193.50372685185</v>
      </c>
      <c r="H470" s="1" t="s">
        <v>52</v>
      </c>
    </row>
    <row r="471" spans="1:8" x14ac:dyDescent="0.25">
      <c r="A471" s="1">
        <v>920248</v>
      </c>
      <c r="B471" s="1" t="s">
        <v>404</v>
      </c>
      <c r="C471" s="1" t="s">
        <v>6</v>
      </c>
      <c r="D471" s="1" t="s">
        <v>7</v>
      </c>
      <c r="E471" s="4">
        <v>46193.494027777779</v>
      </c>
      <c r="F471" s="1" t="s">
        <v>57</v>
      </c>
      <c r="G471" s="4">
        <v>46193.503877314812</v>
      </c>
      <c r="H471" s="1" t="s">
        <v>52</v>
      </c>
    </row>
    <row r="472" spans="1:8" x14ac:dyDescent="0.25">
      <c r="A472" s="1">
        <v>920249</v>
      </c>
      <c r="B472" s="1" t="s">
        <v>406</v>
      </c>
      <c r="C472" s="1" t="s">
        <v>6</v>
      </c>
      <c r="D472" s="1" t="s">
        <v>7</v>
      </c>
      <c r="E472" s="4">
        <v>46193.504988425928</v>
      </c>
      <c r="F472" s="1" t="s">
        <v>8</v>
      </c>
      <c r="G472" s="4">
        <v>46193.50577546296</v>
      </c>
      <c r="H472" s="1" t="s">
        <v>47</v>
      </c>
    </row>
    <row r="473" spans="1:8" x14ac:dyDescent="0.25">
      <c r="A473" s="1">
        <v>920250</v>
      </c>
      <c r="B473" s="1" t="s">
        <v>105</v>
      </c>
      <c r="C473" s="1" t="s">
        <v>6</v>
      </c>
      <c r="D473" s="1" t="s">
        <v>7</v>
      </c>
      <c r="E473" s="4">
        <v>46193.512384259258</v>
      </c>
      <c r="F473" s="1" t="s">
        <v>8</v>
      </c>
      <c r="G473" s="4">
        <v>46193.512731481482</v>
      </c>
      <c r="H473" s="1" t="s">
        <v>52</v>
      </c>
    </row>
    <row r="474" spans="1:8" x14ac:dyDescent="0.25">
      <c r="A474" s="1">
        <v>920251</v>
      </c>
      <c r="B474" s="1" t="s">
        <v>407</v>
      </c>
      <c r="C474" s="1" t="s">
        <v>6</v>
      </c>
      <c r="D474" s="1" t="s">
        <v>7</v>
      </c>
      <c r="E474" s="4">
        <v>46193.518287037034</v>
      </c>
      <c r="F474" s="1" t="s">
        <v>8</v>
      </c>
      <c r="G474" s="4">
        <v>46193.518969907411</v>
      </c>
      <c r="H474" s="1" t="s">
        <v>191</v>
      </c>
    </row>
    <row r="475" spans="1:8" x14ac:dyDescent="0.25">
      <c r="A475" s="1">
        <v>920254</v>
      </c>
      <c r="B475" s="1" t="s">
        <v>408</v>
      </c>
      <c r="C475" s="1" t="s">
        <v>6</v>
      </c>
      <c r="D475" s="1" t="s">
        <v>7</v>
      </c>
      <c r="E475" s="4">
        <v>46193.550613425927</v>
      </c>
      <c r="F475" s="1" t="s">
        <v>8</v>
      </c>
      <c r="G475" s="4">
        <v>46193.552453703705</v>
      </c>
      <c r="H475" s="1" t="s">
        <v>36</v>
      </c>
    </row>
    <row r="476" spans="1:8" x14ac:dyDescent="0.25">
      <c r="A476" s="1">
        <v>920253</v>
      </c>
      <c r="B476" s="1" t="s">
        <v>409</v>
      </c>
      <c r="C476" s="1" t="s">
        <v>6</v>
      </c>
      <c r="D476" s="1" t="s">
        <v>7</v>
      </c>
      <c r="E476" s="4">
        <v>46193.552407407406</v>
      </c>
      <c r="F476" s="1" t="s">
        <v>8</v>
      </c>
      <c r="G476" s="4">
        <v>46193.554050925923</v>
      </c>
      <c r="H476" s="1" t="s">
        <v>39</v>
      </c>
    </row>
    <row r="477" spans="1:8" x14ac:dyDescent="0.25">
      <c r="A477" s="1">
        <v>920256</v>
      </c>
      <c r="B477" s="1" t="s">
        <v>410</v>
      </c>
      <c r="C477" s="1" t="s">
        <v>6</v>
      </c>
      <c r="D477" s="1" t="s">
        <v>7</v>
      </c>
      <c r="E477" s="4">
        <v>46193.60260416667</v>
      </c>
      <c r="F477" s="1" t="s">
        <v>8</v>
      </c>
      <c r="G477" s="4">
        <v>46193.602951388886</v>
      </c>
      <c r="H477" s="1" t="s">
        <v>11</v>
      </c>
    </row>
    <row r="478" spans="1:8" x14ac:dyDescent="0.25">
      <c r="A478" s="1">
        <v>920258</v>
      </c>
      <c r="B478" s="1" t="s">
        <v>411</v>
      </c>
      <c r="C478" s="1" t="s">
        <v>67</v>
      </c>
      <c r="D478" s="1" t="s">
        <v>7</v>
      </c>
      <c r="E478" s="4">
        <v>46193.637152777781</v>
      </c>
      <c r="F478" s="1" t="s">
        <v>8</v>
      </c>
      <c r="G478" s="4">
        <v>46193.638310185182</v>
      </c>
      <c r="H478" s="1" t="s">
        <v>21</v>
      </c>
    </row>
    <row r="479" spans="1:8" x14ac:dyDescent="0.25">
      <c r="A479" s="1">
        <v>920259</v>
      </c>
      <c r="B479" s="1" t="s">
        <v>412</v>
      </c>
      <c r="C479" s="1" t="s">
        <v>6</v>
      </c>
      <c r="D479" s="1" t="s">
        <v>405</v>
      </c>
      <c r="E479" s="4">
        <v>46193.660405092596</v>
      </c>
      <c r="F479" s="1" t="s">
        <v>57</v>
      </c>
      <c r="G479" s="4"/>
      <c r="H479" s="1" t="s">
        <v>250</v>
      </c>
    </row>
    <row r="480" spans="1:8" x14ac:dyDescent="0.25">
      <c r="A480" s="1">
        <v>920260</v>
      </c>
      <c r="B480" s="1" t="s">
        <v>413</v>
      </c>
      <c r="C480" s="1" t="s">
        <v>6</v>
      </c>
      <c r="D480" s="1" t="s">
        <v>7</v>
      </c>
      <c r="E480" s="4">
        <v>46193.678784722222</v>
      </c>
      <c r="F480" s="1" t="s">
        <v>57</v>
      </c>
      <c r="G480" s="4">
        <v>46197.444444444445</v>
      </c>
      <c r="H480" s="1" t="s">
        <v>124</v>
      </c>
    </row>
    <row r="481" spans="1:8" x14ac:dyDescent="0.25">
      <c r="A481" s="1">
        <v>920261</v>
      </c>
      <c r="B481" s="1" t="s">
        <v>175</v>
      </c>
      <c r="C481" s="1" t="s">
        <v>6</v>
      </c>
      <c r="D481" s="1" t="s">
        <v>7</v>
      </c>
      <c r="E481" s="4">
        <v>46193.685254629629</v>
      </c>
      <c r="F481" s="1" t="s">
        <v>8</v>
      </c>
      <c r="G481" s="4">
        <v>46193.687199074076</v>
      </c>
      <c r="H481" s="1" t="s">
        <v>104</v>
      </c>
    </row>
    <row r="482" spans="1:8" x14ac:dyDescent="0.25">
      <c r="A482" s="1">
        <v>920262</v>
      </c>
      <c r="B482" s="1" t="s">
        <v>394</v>
      </c>
      <c r="C482" s="1" t="s">
        <v>6</v>
      </c>
      <c r="D482" s="1" t="s">
        <v>13</v>
      </c>
      <c r="E482" s="4">
        <v>46193.695636574077</v>
      </c>
      <c r="F482" s="1" t="s">
        <v>18</v>
      </c>
      <c r="G482" s="4"/>
      <c r="H482" s="1" t="s">
        <v>45</v>
      </c>
    </row>
    <row r="483" spans="1:8" x14ac:dyDescent="0.25">
      <c r="A483" s="1">
        <v>920265</v>
      </c>
      <c r="B483" s="1" t="s">
        <v>414</v>
      </c>
      <c r="C483" s="1" t="s">
        <v>6</v>
      </c>
      <c r="D483" s="1" t="s">
        <v>7</v>
      </c>
      <c r="E483" s="4">
        <v>46193.739212962966</v>
      </c>
      <c r="F483" s="1" t="s">
        <v>8</v>
      </c>
      <c r="G483" s="4">
        <v>46193.741377314815</v>
      </c>
      <c r="H483" s="1" t="s">
        <v>41</v>
      </c>
    </row>
    <row r="484" spans="1:8" x14ac:dyDescent="0.25">
      <c r="A484" s="1">
        <v>920267</v>
      </c>
      <c r="B484" s="1" t="s">
        <v>131</v>
      </c>
      <c r="C484" s="1" t="s">
        <v>6</v>
      </c>
      <c r="D484" s="1" t="s">
        <v>7</v>
      </c>
      <c r="E484" s="4">
        <v>46193.789641203701</v>
      </c>
      <c r="F484" s="1" t="s">
        <v>8</v>
      </c>
      <c r="G484" s="4">
        <v>46193.790300925924</v>
      </c>
      <c r="H484" s="1" t="s">
        <v>47</v>
      </c>
    </row>
    <row r="485" spans="1:8" x14ac:dyDescent="0.25">
      <c r="A485" s="1">
        <v>920268</v>
      </c>
      <c r="B485" s="1" t="s">
        <v>415</v>
      </c>
      <c r="C485" s="1" t="s">
        <v>6</v>
      </c>
      <c r="D485" s="1" t="s">
        <v>7</v>
      </c>
      <c r="E485" s="4">
        <v>46193.817569444444</v>
      </c>
      <c r="F485" s="1" t="s">
        <v>8</v>
      </c>
      <c r="G485" s="4">
        <v>46193.825729166667</v>
      </c>
      <c r="H485" s="1" t="s">
        <v>39</v>
      </c>
    </row>
    <row r="486" spans="1:8" x14ac:dyDescent="0.25">
      <c r="A486" s="1">
        <v>920269</v>
      </c>
      <c r="B486" s="1" t="s">
        <v>175</v>
      </c>
      <c r="C486" s="1" t="s">
        <v>6</v>
      </c>
      <c r="D486" s="1" t="s">
        <v>7</v>
      </c>
      <c r="E486" s="4">
        <v>46193.831458333334</v>
      </c>
      <c r="F486" s="1" t="s">
        <v>8</v>
      </c>
      <c r="G486" s="4">
        <v>46193.832974537036</v>
      </c>
      <c r="H486" s="1" t="s">
        <v>104</v>
      </c>
    </row>
    <row r="487" spans="1:8" x14ac:dyDescent="0.25">
      <c r="A487" s="1">
        <v>920270</v>
      </c>
      <c r="B487" s="1" t="s">
        <v>416</v>
      </c>
      <c r="C487" s="1" t="s">
        <v>6</v>
      </c>
      <c r="D487" s="1" t="s">
        <v>7</v>
      </c>
      <c r="E487" s="4">
        <v>46193.842361111114</v>
      </c>
      <c r="F487" s="1" t="s">
        <v>63</v>
      </c>
      <c r="G487" s="4">
        <v>46195.649988425925</v>
      </c>
      <c r="H487" s="1" t="s">
        <v>41</v>
      </c>
    </row>
    <row r="488" spans="1:8" x14ac:dyDescent="0.25">
      <c r="A488" s="1">
        <v>920272</v>
      </c>
      <c r="B488" s="1" t="s">
        <v>148</v>
      </c>
      <c r="C488" s="1" t="s">
        <v>6</v>
      </c>
      <c r="D488" s="1" t="s">
        <v>7</v>
      </c>
      <c r="E488" s="4">
        <v>46193.852106481485</v>
      </c>
      <c r="F488" s="1" t="s">
        <v>8</v>
      </c>
      <c r="G488" s="4">
        <v>46193.853379629632</v>
      </c>
      <c r="H488" s="1" t="s">
        <v>36</v>
      </c>
    </row>
    <row r="489" spans="1:8" x14ac:dyDescent="0.25">
      <c r="A489" s="1">
        <v>920274</v>
      </c>
      <c r="B489" s="1" t="s">
        <v>302</v>
      </c>
      <c r="C489" s="1" t="s">
        <v>6</v>
      </c>
      <c r="D489" s="1" t="s">
        <v>7</v>
      </c>
      <c r="E489" s="4">
        <v>46193.879988425928</v>
      </c>
      <c r="F489" s="1" t="s">
        <v>8</v>
      </c>
      <c r="G489" s="4">
        <v>46193.880798611113</v>
      </c>
      <c r="H489" s="1" t="s">
        <v>33</v>
      </c>
    </row>
    <row r="490" spans="1:8" x14ac:dyDescent="0.25">
      <c r="A490" s="1">
        <v>920279</v>
      </c>
      <c r="B490" s="1" t="s">
        <v>417</v>
      </c>
      <c r="C490" s="1" t="s">
        <v>6</v>
      </c>
      <c r="D490" s="1" t="s">
        <v>7</v>
      </c>
      <c r="E490" s="4">
        <v>46194.417303240742</v>
      </c>
      <c r="F490" s="1" t="s">
        <v>8</v>
      </c>
      <c r="G490" s="4">
        <v>46194.418576388889</v>
      </c>
      <c r="H490" s="1" t="s">
        <v>24</v>
      </c>
    </row>
    <row r="491" spans="1:8" x14ac:dyDescent="0.25">
      <c r="A491" s="1">
        <v>920281</v>
      </c>
      <c r="B491" s="1" t="s">
        <v>360</v>
      </c>
      <c r="C491" s="1" t="s">
        <v>6</v>
      </c>
      <c r="D491" s="1" t="s">
        <v>7</v>
      </c>
      <c r="E491" s="4">
        <v>46194.426307870373</v>
      </c>
      <c r="F491" s="1" t="s">
        <v>8</v>
      </c>
      <c r="G491" s="4">
        <v>46194.427604166667</v>
      </c>
      <c r="H491" s="1" t="s">
        <v>69</v>
      </c>
    </row>
    <row r="492" spans="1:8" x14ac:dyDescent="0.25">
      <c r="A492" s="1">
        <v>920282</v>
      </c>
      <c r="B492" s="1" t="s">
        <v>418</v>
      </c>
      <c r="C492" s="1" t="s">
        <v>6</v>
      </c>
      <c r="D492" s="1" t="s">
        <v>7</v>
      </c>
      <c r="E492" s="4">
        <v>46194.430902777778</v>
      </c>
      <c r="F492" s="1" t="s">
        <v>8</v>
      </c>
      <c r="G492" s="4"/>
      <c r="H492" s="1" t="s">
        <v>11</v>
      </c>
    </row>
    <row r="493" spans="1:8" x14ac:dyDescent="0.25">
      <c r="A493" s="1">
        <v>920284</v>
      </c>
      <c r="B493" s="1" t="s">
        <v>419</v>
      </c>
      <c r="C493" s="1" t="s">
        <v>6</v>
      </c>
      <c r="D493" s="1" t="s">
        <v>7</v>
      </c>
      <c r="E493" s="4">
        <v>46194.437974537039</v>
      </c>
      <c r="F493" s="1" t="s">
        <v>8</v>
      </c>
      <c r="G493" s="4">
        <v>46194.438356481478</v>
      </c>
      <c r="H493" s="1" t="s">
        <v>104</v>
      </c>
    </row>
    <row r="494" spans="1:8" x14ac:dyDescent="0.25">
      <c r="A494" s="1">
        <v>920286</v>
      </c>
      <c r="B494" s="1" t="s">
        <v>420</v>
      </c>
      <c r="C494" s="1" t="s">
        <v>6</v>
      </c>
      <c r="D494" s="1" t="s">
        <v>7</v>
      </c>
      <c r="E494" s="4">
        <v>46194.489687499998</v>
      </c>
      <c r="F494" s="1" t="s">
        <v>8</v>
      </c>
      <c r="G494" s="4"/>
      <c r="H494" s="1" t="s">
        <v>39</v>
      </c>
    </row>
    <row r="495" spans="1:8" x14ac:dyDescent="0.25">
      <c r="A495" s="1">
        <v>920290</v>
      </c>
      <c r="B495" s="1" t="s">
        <v>421</v>
      </c>
      <c r="C495" s="1" t="s">
        <v>6</v>
      </c>
      <c r="D495" s="1" t="s">
        <v>7</v>
      </c>
      <c r="E495" s="4">
        <v>46194.555983796294</v>
      </c>
      <c r="F495" s="1" t="s">
        <v>8</v>
      </c>
      <c r="G495" s="4">
        <v>46194.55908564815</v>
      </c>
      <c r="H495" s="1" t="s">
        <v>45</v>
      </c>
    </row>
    <row r="496" spans="1:8" x14ac:dyDescent="0.25">
      <c r="A496" s="1">
        <v>920291</v>
      </c>
      <c r="B496" s="1" t="s">
        <v>422</v>
      </c>
      <c r="C496" s="1" t="s">
        <v>6</v>
      </c>
      <c r="D496" s="1" t="s">
        <v>7</v>
      </c>
      <c r="E496" s="4">
        <v>46194.575671296298</v>
      </c>
      <c r="F496" s="1" t="s">
        <v>8</v>
      </c>
      <c r="G496" s="4"/>
      <c r="H496" s="1" t="s">
        <v>41</v>
      </c>
    </row>
    <row r="497" spans="1:8" x14ac:dyDescent="0.25">
      <c r="A497" s="1">
        <v>920292</v>
      </c>
      <c r="B497" s="1" t="s">
        <v>423</v>
      </c>
      <c r="C497" s="1" t="s">
        <v>6</v>
      </c>
      <c r="D497" s="1" t="s">
        <v>7</v>
      </c>
      <c r="E497" s="4">
        <v>46194.60560185185</v>
      </c>
      <c r="F497" s="1" t="s">
        <v>8</v>
      </c>
      <c r="G497" s="4">
        <v>46194.605868055558</v>
      </c>
      <c r="H497" s="1" t="s">
        <v>39</v>
      </c>
    </row>
    <row r="498" spans="1:8" x14ac:dyDescent="0.25">
      <c r="A498" s="1">
        <v>920301</v>
      </c>
      <c r="B498" s="1" t="s">
        <v>424</v>
      </c>
      <c r="C498" s="1" t="s">
        <v>6</v>
      </c>
      <c r="D498" s="1" t="s">
        <v>7</v>
      </c>
      <c r="E498" s="4">
        <v>46194.620092592595</v>
      </c>
      <c r="F498" s="1" t="s">
        <v>18</v>
      </c>
      <c r="G498" s="4">
        <v>46196.569444444445</v>
      </c>
      <c r="H498" s="1" t="s">
        <v>152</v>
      </c>
    </row>
    <row r="499" spans="1:8" x14ac:dyDescent="0.25">
      <c r="A499" s="1">
        <v>920298</v>
      </c>
      <c r="B499" s="1" t="s">
        <v>425</v>
      </c>
      <c r="C499" s="1" t="s">
        <v>6</v>
      </c>
      <c r="D499" s="1" t="s">
        <v>7</v>
      </c>
      <c r="E499" s="4">
        <v>46194.636018518519</v>
      </c>
      <c r="F499" s="1" t="s">
        <v>18</v>
      </c>
      <c r="G499" s="4">
        <v>46195.672210648147</v>
      </c>
      <c r="H499" s="1" t="s">
        <v>11</v>
      </c>
    </row>
    <row r="500" spans="1:8" x14ac:dyDescent="0.25">
      <c r="A500" s="1">
        <v>920300</v>
      </c>
      <c r="B500" s="1" t="s">
        <v>209</v>
      </c>
      <c r="C500" s="1" t="s">
        <v>6</v>
      </c>
      <c r="D500" s="1" t="s">
        <v>13</v>
      </c>
      <c r="E500" s="4">
        <v>46194.652766203704</v>
      </c>
      <c r="F500" s="1" t="s">
        <v>18</v>
      </c>
      <c r="G500" s="4"/>
      <c r="H500" s="1" t="s">
        <v>41</v>
      </c>
    </row>
    <row r="501" spans="1:8" x14ac:dyDescent="0.25">
      <c r="A501" s="1">
        <v>920302</v>
      </c>
      <c r="B501" s="1" t="s">
        <v>426</v>
      </c>
      <c r="C501" s="1" t="s">
        <v>6</v>
      </c>
      <c r="D501" s="1" t="s">
        <v>7</v>
      </c>
      <c r="E501" s="4">
        <v>46194.664398148147</v>
      </c>
      <c r="F501" s="1" t="s">
        <v>8</v>
      </c>
      <c r="G501" s="4">
        <v>46194.668020833335</v>
      </c>
      <c r="H501" s="1" t="s">
        <v>24</v>
      </c>
    </row>
    <row r="502" spans="1:8" x14ac:dyDescent="0.25">
      <c r="A502" s="1">
        <v>920307</v>
      </c>
      <c r="B502" s="1" t="s">
        <v>427</v>
      </c>
      <c r="C502" s="1" t="s">
        <v>6</v>
      </c>
      <c r="D502" s="1" t="s">
        <v>7</v>
      </c>
      <c r="E502" s="4">
        <v>46194.734305555554</v>
      </c>
      <c r="F502" s="1" t="s">
        <v>8</v>
      </c>
      <c r="G502" s="4">
        <v>46194.782592592594</v>
      </c>
      <c r="H502" s="1" t="s">
        <v>11</v>
      </c>
    </row>
    <row r="503" spans="1:8" x14ac:dyDescent="0.25">
      <c r="A503" s="1">
        <v>920306</v>
      </c>
      <c r="B503" s="1" t="s">
        <v>428</v>
      </c>
      <c r="C503" s="1" t="s">
        <v>6</v>
      </c>
      <c r="D503" s="1" t="s">
        <v>7</v>
      </c>
      <c r="E503" s="4">
        <v>46194.781909722224</v>
      </c>
      <c r="F503" s="1" t="s">
        <v>8</v>
      </c>
      <c r="G503" s="4">
        <v>46194.782488425924</v>
      </c>
      <c r="H503" s="1" t="s">
        <v>107</v>
      </c>
    </row>
    <row r="504" spans="1:8" x14ac:dyDescent="0.25">
      <c r="A504" s="1">
        <v>920308</v>
      </c>
      <c r="B504" s="1" t="s">
        <v>429</v>
      </c>
      <c r="C504" s="1" t="s">
        <v>6</v>
      </c>
      <c r="D504" s="1" t="s">
        <v>7</v>
      </c>
      <c r="E504" s="4">
        <v>46194.793645833335</v>
      </c>
      <c r="F504" s="1" t="s">
        <v>94</v>
      </c>
      <c r="G504" s="4">
        <v>46194.795497685183</v>
      </c>
      <c r="H504" s="1" t="s">
        <v>21</v>
      </c>
    </row>
    <row r="505" spans="1:8" x14ac:dyDescent="0.25">
      <c r="A505" s="1">
        <v>920309</v>
      </c>
      <c r="B505" s="1" t="s">
        <v>249</v>
      </c>
      <c r="C505" s="1" t="s">
        <v>6</v>
      </c>
      <c r="D505" s="1" t="s">
        <v>7</v>
      </c>
      <c r="E505" s="4">
        <v>46194.799363425926</v>
      </c>
      <c r="F505" s="1" t="s">
        <v>8</v>
      </c>
      <c r="G505" s="4">
        <v>46194.809791666667</v>
      </c>
      <c r="H505" s="1" t="s">
        <v>250</v>
      </c>
    </row>
    <row r="506" spans="1:8" x14ac:dyDescent="0.25">
      <c r="A506" s="1">
        <v>920310</v>
      </c>
      <c r="B506" s="1" t="s">
        <v>430</v>
      </c>
      <c r="C506" s="1" t="s">
        <v>6</v>
      </c>
      <c r="D506" s="1" t="s">
        <v>7</v>
      </c>
      <c r="E506" s="4">
        <v>46194.898611111108</v>
      </c>
      <c r="F506" s="1" t="s">
        <v>8</v>
      </c>
      <c r="G506" s="4">
        <v>46194.899618055555</v>
      </c>
      <c r="H506" s="1" t="s">
        <v>174</v>
      </c>
    </row>
    <row r="507" spans="1:8" x14ac:dyDescent="0.25">
      <c r="A507" s="1">
        <v>920311</v>
      </c>
      <c r="B507" s="1" t="s">
        <v>431</v>
      </c>
      <c r="C507" s="1" t="s">
        <v>6</v>
      </c>
      <c r="D507" s="1" t="s">
        <v>7</v>
      </c>
      <c r="E507" s="4">
        <v>46194.926087962966</v>
      </c>
      <c r="F507" s="1" t="s">
        <v>8</v>
      </c>
      <c r="G507" s="4">
        <v>46194.927175925928</v>
      </c>
      <c r="H507" s="1" t="s">
        <v>41</v>
      </c>
    </row>
    <row r="508" spans="1:8" x14ac:dyDescent="0.25">
      <c r="A508" s="1">
        <v>920312</v>
      </c>
      <c r="B508" s="1" t="s">
        <v>432</v>
      </c>
      <c r="C508" s="1" t="s">
        <v>6</v>
      </c>
      <c r="D508" s="1" t="s">
        <v>7</v>
      </c>
      <c r="E508" s="4">
        <v>46194.941261574073</v>
      </c>
      <c r="F508" s="1" t="s">
        <v>8</v>
      </c>
      <c r="G508" s="4">
        <v>46194.94189814815</v>
      </c>
      <c r="H508" s="1" t="s">
        <v>41</v>
      </c>
    </row>
    <row r="509" spans="1:8" x14ac:dyDescent="0.25">
      <c r="A509" s="1">
        <v>920334</v>
      </c>
      <c r="B509" s="1" t="s">
        <v>420</v>
      </c>
      <c r="C509" s="1" t="s">
        <v>6</v>
      </c>
      <c r="D509" s="1" t="s">
        <v>7</v>
      </c>
      <c r="E509" s="4">
        <v>46195.288356481484</v>
      </c>
      <c r="F509" s="1" t="s">
        <v>8</v>
      </c>
      <c r="G509" s="4">
        <v>46195.420393518521</v>
      </c>
      <c r="H509" s="1" t="s">
        <v>39</v>
      </c>
    </row>
    <row r="510" spans="1:8" x14ac:dyDescent="0.25">
      <c r="A510" s="1">
        <v>920314</v>
      </c>
      <c r="B510" s="1" t="s">
        <v>236</v>
      </c>
      <c r="C510" s="1" t="s">
        <v>6</v>
      </c>
      <c r="D510" s="1" t="s">
        <v>7</v>
      </c>
      <c r="E510" s="4">
        <v>46195.319907407407</v>
      </c>
      <c r="F510" s="1" t="s">
        <v>8</v>
      </c>
      <c r="G510" s="4">
        <v>46195.337256944447</v>
      </c>
      <c r="H510" s="1" t="s">
        <v>9</v>
      </c>
    </row>
    <row r="511" spans="1:8" x14ac:dyDescent="0.25">
      <c r="A511" s="1">
        <v>920315</v>
      </c>
      <c r="B511" s="1" t="s">
        <v>433</v>
      </c>
      <c r="C511" s="1" t="s">
        <v>6</v>
      </c>
      <c r="D511" s="1" t="s">
        <v>7</v>
      </c>
      <c r="E511" s="4">
        <v>46195.321400462963</v>
      </c>
      <c r="F511" s="1" t="s">
        <v>8</v>
      </c>
      <c r="G511" s="4">
        <v>46195.322523148148</v>
      </c>
      <c r="H511" s="1"/>
    </row>
    <row r="512" spans="1:8" x14ac:dyDescent="0.25">
      <c r="A512" s="1">
        <v>920318</v>
      </c>
      <c r="B512" s="1" t="s">
        <v>434</v>
      </c>
      <c r="C512" s="1" t="s">
        <v>6</v>
      </c>
      <c r="D512" s="1" t="s">
        <v>23</v>
      </c>
      <c r="E512" s="4">
        <v>46195.336377314816</v>
      </c>
      <c r="F512" s="1" t="s">
        <v>18</v>
      </c>
      <c r="G512" s="4"/>
      <c r="H512" s="1" t="s">
        <v>107</v>
      </c>
    </row>
    <row r="513" spans="1:8" x14ac:dyDescent="0.25">
      <c r="A513" s="1">
        <v>920322</v>
      </c>
      <c r="B513" s="1" t="s">
        <v>435</v>
      </c>
      <c r="C513" s="1" t="s">
        <v>6</v>
      </c>
      <c r="D513" s="1" t="s">
        <v>7</v>
      </c>
      <c r="E513" s="4">
        <v>46195.377256944441</v>
      </c>
      <c r="F513" s="1" t="s">
        <v>8</v>
      </c>
      <c r="G513" s="4"/>
      <c r="H513" s="1" t="s">
        <v>79</v>
      </c>
    </row>
    <row r="514" spans="1:8" x14ac:dyDescent="0.25">
      <c r="A514" s="1">
        <v>920323</v>
      </c>
      <c r="B514" s="1" t="s">
        <v>435</v>
      </c>
      <c r="C514" s="1" t="s">
        <v>6</v>
      </c>
      <c r="D514" s="1" t="s">
        <v>7</v>
      </c>
      <c r="E514" s="4">
        <v>46195.377256944441</v>
      </c>
      <c r="F514" s="1" t="s">
        <v>8</v>
      </c>
      <c r="G514" s="4"/>
      <c r="H514" s="1" t="s">
        <v>79</v>
      </c>
    </row>
    <row r="515" spans="1:8" x14ac:dyDescent="0.25">
      <c r="A515" s="1">
        <v>920324</v>
      </c>
      <c r="B515" s="1" t="s">
        <v>139</v>
      </c>
      <c r="C515" s="1" t="s">
        <v>6</v>
      </c>
      <c r="D515" s="1" t="s">
        <v>7</v>
      </c>
      <c r="E515" s="4">
        <v>46195.380023148151</v>
      </c>
      <c r="F515" s="1" t="s">
        <v>8</v>
      </c>
      <c r="G515" s="4">
        <v>46195.380810185183</v>
      </c>
      <c r="H515" s="1" t="s">
        <v>27</v>
      </c>
    </row>
    <row r="516" spans="1:8" x14ac:dyDescent="0.25">
      <c r="A516" s="1">
        <v>920336</v>
      </c>
      <c r="B516" s="1" t="s">
        <v>436</v>
      </c>
      <c r="C516" s="1" t="s">
        <v>6</v>
      </c>
      <c r="D516" s="1" t="s">
        <v>7</v>
      </c>
      <c r="E516" s="4">
        <v>46195.431215277778</v>
      </c>
      <c r="F516" s="1" t="s">
        <v>8</v>
      </c>
      <c r="G516" s="4">
        <v>46195.432291666664</v>
      </c>
      <c r="H516" s="1" t="s">
        <v>11</v>
      </c>
    </row>
    <row r="517" spans="1:8" x14ac:dyDescent="0.25">
      <c r="A517" s="1">
        <v>920344</v>
      </c>
      <c r="B517" s="1" t="s">
        <v>437</v>
      </c>
      <c r="C517" s="1" t="s">
        <v>6</v>
      </c>
      <c r="D517" s="1" t="s">
        <v>7</v>
      </c>
      <c r="E517" s="4">
        <v>46195.451215277775</v>
      </c>
      <c r="F517" s="1" t="s">
        <v>18</v>
      </c>
      <c r="G517" s="4">
        <v>46195.4608912037</v>
      </c>
      <c r="H517" s="1" t="s">
        <v>124</v>
      </c>
    </row>
    <row r="518" spans="1:8" x14ac:dyDescent="0.25">
      <c r="A518" s="1">
        <v>920351</v>
      </c>
      <c r="B518" s="1" t="s">
        <v>438</v>
      </c>
      <c r="C518" s="1" t="s">
        <v>6</v>
      </c>
      <c r="D518" s="1" t="s">
        <v>7</v>
      </c>
      <c r="E518" s="4">
        <v>46195.467291666668</v>
      </c>
      <c r="F518" s="1" t="s">
        <v>18</v>
      </c>
      <c r="G518" s="4">
        <v>46202.427141203705</v>
      </c>
      <c r="H518" s="1" t="s">
        <v>39</v>
      </c>
    </row>
    <row r="519" spans="1:8" x14ac:dyDescent="0.25">
      <c r="A519" s="1">
        <v>920355</v>
      </c>
      <c r="B519" s="1" t="s">
        <v>439</v>
      </c>
      <c r="C519" s="1" t="s">
        <v>6</v>
      </c>
      <c r="D519" s="1" t="s">
        <v>7</v>
      </c>
      <c r="E519" s="4">
        <v>46195.479780092595</v>
      </c>
      <c r="F519" s="1" t="s">
        <v>8</v>
      </c>
      <c r="G519" s="4">
        <v>46195.480590277781</v>
      </c>
      <c r="H519" s="1" t="s">
        <v>52</v>
      </c>
    </row>
    <row r="520" spans="1:8" x14ac:dyDescent="0.25">
      <c r="A520" s="1">
        <v>920356</v>
      </c>
      <c r="B520" s="1" t="s">
        <v>440</v>
      </c>
      <c r="C520" s="1" t="s">
        <v>6</v>
      </c>
      <c r="D520" s="1" t="s">
        <v>7</v>
      </c>
      <c r="E520" s="4">
        <v>46195.485335648147</v>
      </c>
      <c r="F520" s="1" t="s">
        <v>8</v>
      </c>
      <c r="G520" s="4">
        <v>46195.486203703702</v>
      </c>
      <c r="H520" s="1" t="s">
        <v>45</v>
      </c>
    </row>
    <row r="521" spans="1:8" x14ac:dyDescent="0.25">
      <c r="A521" s="1">
        <v>920385</v>
      </c>
      <c r="B521" s="1" t="s">
        <v>221</v>
      </c>
      <c r="C521" s="1" t="s">
        <v>6</v>
      </c>
      <c r="D521" s="1" t="s">
        <v>7</v>
      </c>
      <c r="E521" s="4">
        <v>46195.485960648148</v>
      </c>
      <c r="F521" s="1" t="s">
        <v>8</v>
      </c>
      <c r="G521" s="4">
        <v>46195.603645833333</v>
      </c>
      <c r="H521" s="1" t="s">
        <v>15</v>
      </c>
    </row>
    <row r="522" spans="1:8" x14ac:dyDescent="0.25">
      <c r="A522" s="1">
        <v>920358</v>
      </c>
      <c r="B522" s="1" t="s">
        <v>16</v>
      </c>
      <c r="C522" s="1" t="s">
        <v>6</v>
      </c>
      <c r="D522" s="1" t="s">
        <v>7</v>
      </c>
      <c r="E522" s="4">
        <v>46195.491770833331</v>
      </c>
      <c r="F522" s="1"/>
      <c r="G522" s="4">
        <v>46197.447800925926</v>
      </c>
      <c r="H522" s="1"/>
    </row>
    <row r="523" spans="1:8" x14ac:dyDescent="0.25">
      <c r="A523" s="1">
        <v>920363</v>
      </c>
      <c r="B523" s="1" t="s">
        <v>441</v>
      </c>
      <c r="C523" s="1" t="s">
        <v>6</v>
      </c>
      <c r="D523" s="1" t="s">
        <v>7</v>
      </c>
      <c r="E523" s="4">
        <v>46195.491886574076</v>
      </c>
      <c r="F523" s="1" t="s">
        <v>8</v>
      </c>
      <c r="G523" s="4">
        <v>46195.509282407409</v>
      </c>
      <c r="H523" s="1" t="s">
        <v>45</v>
      </c>
    </row>
    <row r="524" spans="1:8" x14ac:dyDescent="0.25">
      <c r="A524" s="1">
        <v>920359</v>
      </c>
      <c r="B524" s="1" t="s">
        <v>226</v>
      </c>
      <c r="C524" s="1" t="s">
        <v>6</v>
      </c>
      <c r="D524" s="1" t="s">
        <v>7</v>
      </c>
      <c r="E524" s="4">
        <v>46195.497916666667</v>
      </c>
      <c r="F524" s="1" t="s">
        <v>8</v>
      </c>
      <c r="G524" s="4"/>
      <c r="H524" s="1" t="s">
        <v>19</v>
      </c>
    </row>
    <row r="525" spans="1:8" x14ac:dyDescent="0.25">
      <c r="A525" s="1">
        <v>920361</v>
      </c>
      <c r="B525" s="1" t="s">
        <v>227</v>
      </c>
      <c r="C525" s="1" t="s">
        <v>6</v>
      </c>
      <c r="D525" s="1" t="s">
        <v>7</v>
      </c>
      <c r="E525" s="4">
        <v>46195.503321759257</v>
      </c>
      <c r="F525" s="1" t="s">
        <v>8</v>
      </c>
      <c r="G525" s="4">
        <v>46195.50408564815</v>
      </c>
      <c r="H525" s="1" t="s">
        <v>228</v>
      </c>
    </row>
    <row r="526" spans="1:8" x14ac:dyDescent="0.25">
      <c r="A526" s="1">
        <v>920360</v>
      </c>
      <c r="B526" s="1" t="s">
        <v>442</v>
      </c>
      <c r="C526" s="1" t="s">
        <v>6</v>
      </c>
      <c r="D526" s="1" t="s">
        <v>7</v>
      </c>
      <c r="E526" s="4">
        <v>46195.50341435185</v>
      </c>
      <c r="F526" s="1" t="s">
        <v>63</v>
      </c>
      <c r="G526" s="4">
        <v>46197.614583333336</v>
      </c>
      <c r="H526" s="1" t="s">
        <v>41</v>
      </c>
    </row>
    <row r="527" spans="1:8" x14ac:dyDescent="0.25">
      <c r="A527" s="1">
        <v>920362</v>
      </c>
      <c r="B527" s="1" t="s">
        <v>443</v>
      </c>
      <c r="C527" s="1" t="s">
        <v>6</v>
      </c>
      <c r="D527" s="1" t="s">
        <v>7</v>
      </c>
      <c r="E527" s="4">
        <v>46195.50540509259</v>
      </c>
      <c r="F527" s="1" t="s">
        <v>63</v>
      </c>
      <c r="G527" s="4">
        <v>46195.509189814817</v>
      </c>
      <c r="H527" s="1" t="s">
        <v>41</v>
      </c>
    </row>
    <row r="528" spans="1:8" x14ac:dyDescent="0.25">
      <c r="A528" s="1">
        <v>920365</v>
      </c>
      <c r="B528" s="1" t="s">
        <v>266</v>
      </c>
      <c r="C528" s="1" t="s">
        <v>6</v>
      </c>
      <c r="D528" s="1" t="s">
        <v>7</v>
      </c>
      <c r="E528" s="4">
        <v>46195.524907407409</v>
      </c>
      <c r="F528" s="1" t="s">
        <v>14</v>
      </c>
      <c r="G528" s="4">
        <v>46195.703622685185</v>
      </c>
      <c r="H528" s="1" t="s">
        <v>41</v>
      </c>
    </row>
    <row r="529" spans="1:8" x14ac:dyDescent="0.25">
      <c r="A529" s="1">
        <v>920371</v>
      </c>
      <c r="B529" s="1" t="s">
        <v>53</v>
      </c>
      <c r="C529" s="1" t="s">
        <v>6</v>
      </c>
      <c r="D529" s="1" t="s">
        <v>7</v>
      </c>
      <c r="E529" s="4">
        <v>46195.547615740739</v>
      </c>
      <c r="F529" s="1" t="s">
        <v>18</v>
      </c>
      <c r="G529" s="4">
        <v>46197.436909722222</v>
      </c>
      <c r="H529" s="1" t="s">
        <v>52</v>
      </c>
    </row>
    <row r="530" spans="1:8" x14ac:dyDescent="0.25">
      <c r="A530" s="1">
        <v>920373</v>
      </c>
      <c r="B530" s="1" t="s">
        <v>444</v>
      </c>
      <c r="C530" s="1" t="s">
        <v>6</v>
      </c>
      <c r="D530" s="1" t="s">
        <v>7</v>
      </c>
      <c r="E530" s="4">
        <v>46195.550324074073</v>
      </c>
      <c r="F530" s="1" t="s">
        <v>18</v>
      </c>
      <c r="G530" s="4">
        <v>46197.437025462961</v>
      </c>
      <c r="H530" s="1" t="s">
        <v>52</v>
      </c>
    </row>
    <row r="531" spans="1:8" x14ac:dyDescent="0.25">
      <c r="A531" s="1">
        <v>920377</v>
      </c>
      <c r="B531" s="1" t="s">
        <v>145</v>
      </c>
      <c r="C531" s="1" t="s">
        <v>29</v>
      </c>
      <c r="D531" s="1" t="s">
        <v>13</v>
      </c>
      <c r="E531" s="4">
        <v>46195.582627314812</v>
      </c>
      <c r="F531" s="1" t="s">
        <v>63</v>
      </c>
      <c r="G531" s="4"/>
      <c r="H531" s="1" t="s">
        <v>31</v>
      </c>
    </row>
    <row r="532" spans="1:8" x14ac:dyDescent="0.25">
      <c r="A532" s="1">
        <v>920378</v>
      </c>
      <c r="B532" s="1" t="s">
        <v>441</v>
      </c>
      <c r="C532" s="1" t="s">
        <v>6</v>
      </c>
      <c r="D532" s="1" t="s">
        <v>7</v>
      </c>
      <c r="E532" s="4">
        <v>46195.587395833332</v>
      </c>
      <c r="F532" s="1" t="s">
        <v>8</v>
      </c>
      <c r="G532" s="4">
        <v>46195.588414351849</v>
      </c>
      <c r="H532" s="1" t="s">
        <v>45</v>
      </c>
    </row>
    <row r="533" spans="1:8" x14ac:dyDescent="0.25">
      <c r="A533" s="1">
        <v>920381</v>
      </c>
      <c r="B533" s="1" t="s">
        <v>220</v>
      </c>
      <c r="C533" s="1" t="s">
        <v>6</v>
      </c>
      <c r="D533" s="1" t="s">
        <v>7</v>
      </c>
      <c r="E533" s="4">
        <v>46195.601018518515</v>
      </c>
      <c r="F533" s="1" t="s">
        <v>8</v>
      </c>
      <c r="G533" s="4"/>
      <c r="H533" s="1" t="s">
        <v>41</v>
      </c>
    </row>
    <row r="534" spans="1:8" x14ac:dyDescent="0.25">
      <c r="A534" s="1">
        <v>920393</v>
      </c>
      <c r="B534" s="1" t="s">
        <v>445</v>
      </c>
      <c r="C534" s="1" t="s">
        <v>6</v>
      </c>
      <c r="D534" s="1" t="s">
        <v>7</v>
      </c>
      <c r="E534" s="4">
        <v>46195.638564814813</v>
      </c>
      <c r="F534" s="1" t="s">
        <v>8</v>
      </c>
      <c r="G534" s="4">
        <v>46195.641527777778</v>
      </c>
      <c r="H534" s="1" t="s">
        <v>31</v>
      </c>
    </row>
    <row r="535" spans="1:8" x14ac:dyDescent="0.25">
      <c r="A535" s="1">
        <v>920397</v>
      </c>
      <c r="B535" s="1" t="s">
        <v>87</v>
      </c>
      <c r="C535" s="1" t="s">
        <v>88</v>
      </c>
      <c r="D535" s="1" t="s">
        <v>7</v>
      </c>
      <c r="E535" s="4">
        <v>46195.656898148147</v>
      </c>
      <c r="F535" s="1" t="s">
        <v>57</v>
      </c>
      <c r="G535" s="4">
        <v>46195.666504629633</v>
      </c>
      <c r="H535" s="1"/>
    </row>
    <row r="536" spans="1:8" x14ac:dyDescent="0.25">
      <c r="A536" s="1">
        <v>920400</v>
      </c>
      <c r="B536" s="1" t="s">
        <v>446</v>
      </c>
      <c r="C536" s="1" t="s">
        <v>6</v>
      </c>
      <c r="D536" s="1" t="s">
        <v>7</v>
      </c>
      <c r="E536" s="4">
        <v>46195.658101851855</v>
      </c>
      <c r="F536" s="1" t="s">
        <v>8</v>
      </c>
      <c r="G536" s="4">
        <v>46195.665335648147</v>
      </c>
      <c r="H536" s="1" t="s">
        <v>52</v>
      </c>
    </row>
    <row r="537" spans="1:8" x14ac:dyDescent="0.25">
      <c r="A537" s="1">
        <v>920403</v>
      </c>
      <c r="B537" s="1" t="s">
        <v>390</v>
      </c>
      <c r="C537" s="1" t="s">
        <v>6</v>
      </c>
      <c r="D537" s="1" t="s">
        <v>7</v>
      </c>
      <c r="E537" s="4">
        <v>46195.66783564815</v>
      </c>
      <c r="F537" s="1" t="s">
        <v>8</v>
      </c>
      <c r="G537" s="4">
        <v>46195.682118055556</v>
      </c>
      <c r="H537" s="1" t="s">
        <v>47</v>
      </c>
    </row>
    <row r="538" spans="1:8" x14ac:dyDescent="0.25">
      <c r="A538" s="1">
        <v>920401</v>
      </c>
      <c r="B538" s="1" t="s">
        <v>447</v>
      </c>
      <c r="C538" s="1" t="s">
        <v>239</v>
      </c>
      <c r="D538" s="1" t="s">
        <v>23</v>
      </c>
      <c r="E538" s="4">
        <v>46195.674293981479</v>
      </c>
      <c r="F538" s="1" t="s">
        <v>18</v>
      </c>
      <c r="G538" s="4">
        <v>46197.692291666666</v>
      </c>
      <c r="H538" s="1" t="s">
        <v>24</v>
      </c>
    </row>
    <row r="539" spans="1:8" x14ac:dyDescent="0.25">
      <c r="A539" s="1">
        <v>920408</v>
      </c>
      <c r="B539" s="1" t="s">
        <v>448</v>
      </c>
      <c r="C539" s="1" t="s">
        <v>6</v>
      </c>
      <c r="D539" s="1" t="s">
        <v>7</v>
      </c>
      <c r="E539" s="4">
        <v>46195.717372685183</v>
      </c>
      <c r="F539" s="1" t="s">
        <v>60</v>
      </c>
      <c r="G539" s="4">
        <v>46196.486747685187</v>
      </c>
      <c r="H539" s="1"/>
    </row>
    <row r="540" spans="1:8" x14ac:dyDescent="0.25">
      <c r="A540" s="1">
        <v>920409</v>
      </c>
      <c r="B540" s="1" t="s">
        <v>366</v>
      </c>
      <c r="C540" s="1" t="s">
        <v>6</v>
      </c>
      <c r="D540" s="1" t="s">
        <v>7</v>
      </c>
      <c r="E540" s="4">
        <v>46195.718402777777</v>
      </c>
      <c r="F540" s="1" t="s">
        <v>63</v>
      </c>
      <c r="G540" s="4">
        <v>46197.245023148149</v>
      </c>
      <c r="H540" s="1" t="s">
        <v>69</v>
      </c>
    </row>
    <row r="541" spans="1:8" x14ac:dyDescent="0.25">
      <c r="A541" s="1">
        <v>920410</v>
      </c>
      <c r="B541" s="1" t="s">
        <v>449</v>
      </c>
      <c r="C541" s="1" t="s">
        <v>6</v>
      </c>
      <c r="D541" s="1" t="s">
        <v>450</v>
      </c>
      <c r="E541" s="4">
        <v>46195.722800925927</v>
      </c>
      <c r="F541" s="1" t="s">
        <v>18</v>
      </c>
      <c r="G541" s="4"/>
      <c r="H541" s="1" t="s">
        <v>69</v>
      </c>
    </row>
    <row r="542" spans="1:8" x14ac:dyDescent="0.25">
      <c r="A542" s="1">
        <v>920413</v>
      </c>
      <c r="B542" s="1" t="s">
        <v>451</v>
      </c>
      <c r="C542" s="1" t="s">
        <v>6</v>
      </c>
      <c r="D542" s="1" t="s">
        <v>126</v>
      </c>
      <c r="E542" s="4">
        <v>46195.73846064815</v>
      </c>
      <c r="F542" s="1" t="s">
        <v>63</v>
      </c>
      <c r="G542" s="4"/>
      <c r="H542" s="1" t="s">
        <v>162</v>
      </c>
    </row>
    <row r="543" spans="1:8" x14ac:dyDescent="0.25">
      <c r="A543" s="1">
        <v>920414</v>
      </c>
      <c r="B543" s="1" t="s">
        <v>133</v>
      </c>
      <c r="C543" s="1" t="s">
        <v>6</v>
      </c>
      <c r="D543" s="1" t="s">
        <v>7</v>
      </c>
      <c r="E543" s="4">
        <v>46195.746435185189</v>
      </c>
      <c r="F543" s="1" t="s">
        <v>8</v>
      </c>
      <c r="G543" s="4">
        <v>46195.746689814812</v>
      </c>
      <c r="H543" s="1" t="s">
        <v>36</v>
      </c>
    </row>
    <row r="544" spans="1:8" x14ac:dyDescent="0.25">
      <c r="A544" s="1">
        <v>920422</v>
      </c>
      <c r="B544" s="1" t="s">
        <v>322</v>
      </c>
      <c r="C544" s="1" t="s">
        <v>6</v>
      </c>
      <c r="D544" s="1" t="s">
        <v>7</v>
      </c>
      <c r="E544" s="4">
        <v>46195.764803240738</v>
      </c>
      <c r="F544" s="1" t="s">
        <v>8</v>
      </c>
      <c r="G544" s="4">
        <v>46195.766250000001</v>
      </c>
      <c r="H544" s="1" t="s">
        <v>27</v>
      </c>
    </row>
    <row r="545" spans="1:8" x14ac:dyDescent="0.25">
      <c r="A545" s="1">
        <v>920425</v>
      </c>
      <c r="B545" s="1" t="s">
        <v>452</v>
      </c>
      <c r="C545" s="1" t="s">
        <v>6</v>
      </c>
      <c r="D545" s="1" t="s">
        <v>7</v>
      </c>
      <c r="E545" s="4">
        <v>46195.799421296295</v>
      </c>
      <c r="F545" s="1" t="s">
        <v>57</v>
      </c>
      <c r="G545" s="4">
        <v>46198.666666666664</v>
      </c>
      <c r="H545" s="1" t="s">
        <v>15</v>
      </c>
    </row>
    <row r="546" spans="1:8" x14ac:dyDescent="0.25">
      <c r="A546" s="1">
        <v>920426</v>
      </c>
      <c r="B546" s="1" t="s">
        <v>453</v>
      </c>
      <c r="C546" s="1" t="s">
        <v>6</v>
      </c>
      <c r="D546" s="1" t="s">
        <v>13</v>
      </c>
      <c r="E546" s="4">
        <v>46195.800856481481</v>
      </c>
      <c r="F546" s="1" t="s">
        <v>57</v>
      </c>
      <c r="G546" s="4"/>
      <c r="H546" s="1" t="s">
        <v>101</v>
      </c>
    </row>
    <row r="547" spans="1:8" x14ac:dyDescent="0.25">
      <c r="A547" s="1">
        <v>920427</v>
      </c>
      <c r="B547" s="1" t="s">
        <v>454</v>
      </c>
      <c r="C547" s="1" t="s">
        <v>6</v>
      </c>
      <c r="D547" s="1" t="s">
        <v>7</v>
      </c>
      <c r="E547" s="4">
        <v>46195.808796296296</v>
      </c>
      <c r="F547" s="1" t="s">
        <v>18</v>
      </c>
      <c r="G547" s="4">
        <v>46196.55746527778</v>
      </c>
      <c r="H547" s="1"/>
    </row>
    <row r="548" spans="1:8" x14ac:dyDescent="0.25">
      <c r="A548" s="1">
        <v>920428</v>
      </c>
      <c r="B548" s="1" t="s">
        <v>455</v>
      </c>
      <c r="C548" s="1" t="s">
        <v>6</v>
      </c>
      <c r="D548" s="1" t="s">
        <v>7</v>
      </c>
      <c r="E548" s="4">
        <v>46195.818067129629</v>
      </c>
      <c r="F548" s="1" t="s">
        <v>8</v>
      </c>
      <c r="G548" s="4">
        <v>46195.821574074071</v>
      </c>
      <c r="H548" s="1" t="s">
        <v>58</v>
      </c>
    </row>
    <row r="549" spans="1:8" x14ac:dyDescent="0.25">
      <c r="A549" s="1">
        <v>920429</v>
      </c>
      <c r="B549" s="1" t="s">
        <v>135</v>
      </c>
      <c r="C549" s="1" t="s">
        <v>6</v>
      </c>
      <c r="D549" s="1" t="s">
        <v>7</v>
      </c>
      <c r="E549" s="4">
        <v>46195.825972222221</v>
      </c>
      <c r="F549" s="1" t="s">
        <v>8</v>
      </c>
      <c r="G549" s="4">
        <v>46195.827199074076</v>
      </c>
      <c r="H549" s="1" t="s">
        <v>41</v>
      </c>
    </row>
    <row r="550" spans="1:8" x14ac:dyDescent="0.25">
      <c r="A550" s="1">
        <v>920430</v>
      </c>
      <c r="B550" s="1" t="s">
        <v>456</v>
      </c>
      <c r="C550" s="1" t="s">
        <v>6</v>
      </c>
      <c r="D550" s="1" t="s">
        <v>7</v>
      </c>
      <c r="E550" s="4">
        <v>46195.84615740741</v>
      </c>
      <c r="F550" s="1" t="s">
        <v>18</v>
      </c>
      <c r="G550" s="4">
        <v>46197.496527777781</v>
      </c>
      <c r="H550" s="1" t="s">
        <v>457</v>
      </c>
    </row>
    <row r="551" spans="1:8" x14ac:dyDescent="0.25">
      <c r="A551" s="1">
        <v>920431</v>
      </c>
      <c r="B551" s="1" t="s">
        <v>458</v>
      </c>
      <c r="C551" s="1" t="s">
        <v>6</v>
      </c>
      <c r="D551" s="1" t="s">
        <v>7</v>
      </c>
      <c r="E551" s="4">
        <v>46195.872465277775</v>
      </c>
      <c r="F551" s="1" t="s">
        <v>8</v>
      </c>
      <c r="G551" s="4">
        <v>46195.874490740738</v>
      </c>
      <c r="H551" s="1" t="s">
        <v>39</v>
      </c>
    </row>
    <row r="552" spans="1:8" x14ac:dyDescent="0.25">
      <c r="A552" s="1">
        <v>920518</v>
      </c>
      <c r="B552" s="1" t="s">
        <v>459</v>
      </c>
      <c r="C552" s="1" t="s">
        <v>6</v>
      </c>
      <c r="D552" s="1" t="s">
        <v>7</v>
      </c>
      <c r="E552" s="4">
        <v>46195.876898148148</v>
      </c>
      <c r="F552" s="1" t="s">
        <v>8</v>
      </c>
      <c r="G552" s="4">
        <v>46196.637962962966</v>
      </c>
      <c r="H552" s="1" t="s">
        <v>107</v>
      </c>
    </row>
    <row r="553" spans="1:8" x14ac:dyDescent="0.25">
      <c r="A553" s="1">
        <v>920432</v>
      </c>
      <c r="B553" s="1" t="s">
        <v>460</v>
      </c>
      <c r="C553" s="1" t="s">
        <v>6</v>
      </c>
      <c r="D553" s="1" t="s">
        <v>7</v>
      </c>
      <c r="E553" s="4">
        <v>46195.882233796299</v>
      </c>
      <c r="F553" s="1" t="s">
        <v>8</v>
      </c>
      <c r="G553" s="4">
        <v>46195.883136574077</v>
      </c>
      <c r="H553" s="1" t="s">
        <v>39</v>
      </c>
    </row>
    <row r="554" spans="1:8" x14ac:dyDescent="0.25">
      <c r="A554" s="1">
        <v>920433</v>
      </c>
      <c r="B554" s="1" t="s">
        <v>148</v>
      </c>
      <c r="C554" s="1" t="s">
        <v>6</v>
      </c>
      <c r="D554" s="1" t="s">
        <v>7</v>
      </c>
      <c r="E554" s="4">
        <v>46195.886967592596</v>
      </c>
      <c r="F554" s="1" t="s">
        <v>8</v>
      </c>
      <c r="G554" s="4">
        <v>46195.887476851851</v>
      </c>
      <c r="H554" s="1" t="s">
        <v>36</v>
      </c>
    </row>
    <row r="555" spans="1:8" x14ac:dyDescent="0.25">
      <c r="A555" s="1">
        <v>920434</v>
      </c>
      <c r="B555" s="1" t="s">
        <v>461</v>
      </c>
      <c r="C555" s="1" t="s">
        <v>6</v>
      </c>
      <c r="D555" s="1" t="s">
        <v>7</v>
      </c>
      <c r="E555" s="4">
        <v>46195.895960648151</v>
      </c>
      <c r="F555" s="1" t="s">
        <v>8</v>
      </c>
      <c r="G555" s="4">
        <v>46195.896979166668</v>
      </c>
      <c r="H555" s="1" t="s">
        <v>39</v>
      </c>
    </row>
    <row r="556" spans="1:8" x14ac:dyDescent="0.25">
      <c r="A556" s="1">
        <v>920462</v>
      </c>
      <c r="B556" s="1" t="s">
        <v>462</v>
      </c>
      <c r="C556" s="1" t="s">
        <v>6</v>
      </c>
      <c r="D556" s="1" t="s">
        <v>7</v>
      </c>
      <c r="E556" s="4">
        <v>46196.307037037041</v>
      </c>
      <c r="F556" s="1" t="s">
        <v>8</v>
      </c>
      <c r="G556" s="4">
        <v>46196.30804398148</v>
      </c>
      <c r="H556" s="1" t="s">
        <v>41</v>
      </c>
    </row>
    <row r="557" spans="1:8" x14ac:dyDescent="0.25">
      <c r="A557" s="1">
        <v>920464</v>
      </c>
      <c r="B557" s="1" t="s">
        <v>331</v>
      </c>
      <c r="C557" s="1" t="s">
        <v>6</v>
      </c>
      <c r="D557" s="1" t="s">
        <v>7</v>
      </c>
      <c r="E557" s="4">
        <v>46196.336898148147</v>
      </c>
      <c r="F557" s="1" t="s">
        <v>8</v>
      </c>
      <c r="G557" s="4">
        <v>46196.337708333333</v>
      </c>
      <c r="H557" s="1" t="s">
        <v>19</v>
      </c>
    </row>
    <row r="558" spans="1:8" x14ac:dyDescent="0.25">
      <c r="A558" s="1">
        <v>920469</v>
      </c>
      <c r="B558" s="1" t="s">
        <v>264</v>
      </c>
      <c r="C558" s="1" t="s">
        <v>6</v>
      </c>
      <c r="D558" s="1" t="s">
        <v>7</v>
      </c>
      <c r="E558" s="4">
        <v>46196.368067129632</v>
      </c>
      <c r="F558" s="1" t="s">
        <v>14</v>
      </c>
      <c r="G558" s="4">
        <v>46196.708182870374</v>
      </c>
      <c r="H558" s="1" t="s">
        <v>41</v>
      </c>
    </row>
    <row r="559" spans="1:8" x14ac:dyDescent="0.25">
      <c r="A559" s="1">
        <v>920474</v>
      </c>
      <c r="B559" s="1" t="s">
        <v>463</v>
      </c>
      <c r="C559" s="1" t="s">
        <v>6</v>
      </c>
      <c r="D559" s="1" t="s">
        <v>7</v>
      </c>
      <c r="E559" s="4">
        <v>46196.390868055554</v>
      </c>
      <c r="F559" s="1" t="s">
        <v>8</v>
      </c>
      <c r="G559" s="4">
        <v>46196.391863425924</v>
      </c>
      <c r="H559" s="1" t="s">
        <v>11</v>
      </c>
    </row>
    <row r="560" spans="1:8" x14ac:dyDescent="0.25">
      <c r="A560" s="1">
        <v>920482</v>
      </c>
      <c r="B560" s="1" t="s">
        <v>264</v>
      </c>
      <c r="C560" s="1" t="s">
        <v>6</v>
      </c>
      <c r="D560" s="1" t="s">
        <v>7</v>
      </c>
      <c r="E560" s="4">
        <v>46196.414351851854</v>
      </c>
      <c r="F560" s="1" t="s">
        <v>8</v>
      </c>
      <c r="G560" s="4">
        <v>46196.415451388886</v>
      </c>
      <c r="H560" s="1" t="s">
        <v>41</v>
      </c>
    </row>
    <row r="561" spans="1:8" x14ac:dyDescent="0.25">
      <c r="A561" s="1">
        <v>920515</v>
      </c>
      <c r="B561" s="1" t="s">
        <v>464</v>
      </c>
      <c r="C561" s="1" t="s">
        <v>6</v>
      </c>
      <c r="D561" s="1" t="s">
        <v>7</v>
      </c>
      <c r="E561" s="4">
        <v>46196.44431712963</v>
      </c>
      <c r="F561" s="1" t="s">
        <v>8</v>
      </c>
      <c r="G561" s="4">
        <v>46196.625844907408</v>
      </c>
      <c r="H561" s="1" t="s">
        <v>47</v>
      </c>
    </row>
    <row r="562" spans="1:8" x14ac:dyDescent="0.25">
      <c r="A562" s="1">
        <v>920484</v>
      </c>
      <c r="B562" s="1" t="s">
        <v>351</v>
      </c>
      <c r="C562" s="1" t="s">
        <v>6</v>
      </c>
      <c r="D562" s="1" t="s">
        <v>7</v>
      </c>
      <c r="E562" s="4">
        <v>46196.447800925926</v>
      </c>
      <c r="F562" s="1" t="s">
        <v>8</v>
      </c>
      <c r="G562" s="4">
        <v>46196.451261574075</v>
      </c>
      <c r="H562" s="1" t="s">
        <v>174</v>
      </c>
    </row>
    <row r="563" spans="1:8" x14ac:dyDescent="0.25">
      <c r="A563" s="1">
        <v>920487</v>
      </c>
      <c r="B563" s="1" t="s">
        <v>120</v>
      </c>
      <c r="C563" s="1" t="s">
        <v>6</v>
      </c>
      <c r="D563" s="1" t="s">
        <v>7</v>
      </c>
      <c r="E563" s="4">
        <v>46196.467743055553</v>
      </c>
      <c r="F563" s="1" t="s">
        <v>8</v>
      </c>
      <c r="G563" s="4">
        <v>46196.469340277778</v>
      </c>
      <c r="H563" s="1" t="s">
        <v>107</v>
      </c>
    </row>
    <row r="564" spans="1:8" x14ac:dyDescent="0.25">
      <c r="A564" s="1">
        <v>920491</v>
      </c>
      <c r="B564" s="1" t="s">
        <v>222</v>
      </c>
      <c r="C564" s="1" t="s">
        <v>6</v>
      </c>
      <c r="D564" s="1" t="s">
        <v>7</v>
      </c>
      <c r="E564" s="4">
        <v>46196.483773148146</v>
      </c>
      <c r="F564" s="1" t="s">
        <v>8</v>
      </c>
      <c r="G564" s="4">
        <v>46196.485486111109</v>
      </c>
      <c r="H564" s="1" t="s">
        <v>11</v>
      </c>
    </row>
    <row r="565" spans="1:8" x14ac:dyDescent="0.25">
      <c r="A565" s="1">
        <v>920502</v>
      </c>
      <c r="B565" s="1" t="s">
        <v>465</v>
      </c>
      <c r="C565" s="1" t="s">
        <v>6</v>
      </c>
      <c r="D565" s="1" t="s">
        <v>7</v>
      </c>
      <c r="E565" s="4">
        <v>46196.546238425923</v>
      </c>
      <c r="F565" s="1" t="s">
        <v>8</v>
      </c>
      <c r="G565" s="4">
        <v>46196.548009259262</v>
      </c>
      <c r="H565" s="1" t="s">
        <v>124</v>
      </c>
    </row>
    <row r="566" spans="1:8" x14ac:dyDescent="0.25">
      <c r="A566" s="1">
        <v>920503</v>
      </c>
      <c r="B566" s="1" t="s">
        <v>466</v>
      </c>
      <c r="C566" s="1" t="s">
        <v>467</v>
      </c>
      <c r="D566" s="1" t="s">
        <v>7</v>
      </c>
      <c r="E566" s="4">
        <v>46196.551388888889</v>
      </c>
      <c r="F566" s="1" t="s">
        <v>8</v>
      </c>
      <c r="G566" s="4">
        <v>46196.55228009259</v>
      </c>
      <c r="H566" s="1" t="s">
        <v>86</v>
      </c>
    </row>
    <row r="567" spans="1:8" x14ac:dyDescent="0.25">
      <c r="A567" s="1">
        <v>920504</v>
      </c>
      <c r="B567" s="1" t="s">
        <v>287</v>
      </c>
      <c r="C567" s="1" t="s">
        <v>6</v>
      </c>
      <c r="D567" s="1" t="s">
        <v>7</v>
      </c>
      <c r="E567" s="4">
        <v>46196.560300925928</v>
      </c>
      <c r="F567" s="1" t="s">
        <v>8</v>
      </c>
      <c r="G567" s="4">
        <v>46196.56145833333</v>
      </c>
      <c r="H567" s="1" t="s">
        <v>174</v>
      </c>
    </row>
    <row r="568" spans="1:8" x14ac:dyDescent="0.25">
      <c r="A568" s="1">
        <v>920507</v>
      </c>
      <c r="B568" s="1" t="s">
        <v>32</v>
      </c>
      <c r="C568" s="1" t="s">
        <v>6</v>
      </c>
      <c r="D568" s="1" t="s">
        <v>7</v>
      </c>
      <c r="E568" s="4">
        <v>46196.578599537039</v>
      </c>
      <c r="F568" s="1" t="s">
        <v>468</v>
      </c>
      <c r="G568" s="4">
        <v>46196.579386574071</v>
      </c>
      <c r="H568" s="1" t="s">
        <v>33</v>
      </c>
    </row>
    <row r="569" spans="1:8" x14ac:dyDescent="0.25">
      <c r="A569" s="1">
        <v>920510</v>
      </c>
      <c r="B569" s="1" t="s">
        <v>339</v>
      </c>
      <c r="C569" s="1" t="s">
        <v>6</v>
      </c>
      <c r="D569" s="1" t="s">
        <v>7</v>
      </c>
      <c r="E569" s="4">
        <v>46196.588449074072</v>
      </c>
      <c r="F569" s="1" t="s">
        <v>8</v>
      </c>
      <c r="G569" s="4">
        <v>46196.58929398148</v>
      </c>
      <c r="H569" s="1" t="s">
        <v>21</v>
      </c>
    </row>
    <row r="570" spans="1:8" x14ac:dyDescent="0.25">
      <c r="A570" s="1">
        <v>920513</v>
      </c>
      <c r="B570" s="1" t="s">
        <v>469</v>
      </c>
      <c r="C570" s="1" t="s">
        <v>6</v>
      </c>
      <c r="D570" s="1" t="s">
        <v>7</v>
      </c>
      <c r="E570" s="4">
        <v>46196.613344907404</v>
      </c>
      <c r="F570" s="1" t="s">
        <v>8</v>
      </c>
      <c r="G570" s="4">
        <v>46196.614502314813</v>
      </c>
      <c r="H570" s="1" t="s">
        <v>19</v>
      </c>
    </row>
    <row r="571" spans="1:8" x14ac:dyDescent="0.25">
      <c r="A571" s="1">
        <v>920520</v>
      </c>
      <c r="B571" s="1" t="s">
        <v>470</v>
      </c>
      <c r="C571" s="1" t="s">
        <v>6</v>
      </c>
      <c r="D571" s="1" t="s">
        <v>7</v>
      </c>
      <c r="E571" s="4">
        <v>46196.646689814814</v>
      </c>
      <c r="F571" s="1" t="s">
        <v>8</v>
      </c>
      <c r="G571" s="4">
        <v>46196.647407407407</v>
      </c>
      <c r="H571" s="1" t="s">
        <v>191</v>
      </c>
    </row>
    <row r="572" spans="1:8" x14ac:dyDescent="0.25">
      <c r="A572" s="1">
        <v>920523</v>
      </c>
      <c r="B572" s="1" t="s">
        <v>471</v>
      </c>
      <c r="C572" s="1" t="s">
        <v>6</v>
      </c>
      <c r="D572" s="1" t="s">
        <v>7</v>
      </c>
      <c r="E572" s="4">
        <v>46196.656469907408</v>
      </c>
      <c r="F572" s="1" t="s">
        <v>18</v>
      </c>
      <c r="G572" s="4">
        <v>46197.416666666664</v>
      </c>
      <c r="H572" s="1" t="s">
        <v>174</v>
      </c>
    </row>
    <row r="573" spans="1:8" x14ac:dyDescent="0.25">
      <c r="A573" s="1">
        <v>920529</v>
      </c>
      <c r="B573" s="1" t="s">
        <v>472</v>
      </c>
      <c r="C573" s="1" t="s">
        <v>6</v>
      </c>
      <c r="D573" s="1" t="s">
        <v>13</v>
      </c>
      <c r="E573" s="4">
        <v>46196.662453703706</v>
      </c>
      <c r="F573" s="1" t="s">
        <v>151</v>
      </c>
      <c r="G573" s="4"/>
      <c r="H573" s="1" t="s">
        <v>101</v>
      </c>
    </row>
    <row r="574" spans="1:8" x14ac:dyDescent="0.25">
      <c r="A574" s="1">
        <v>920536</v>
      </c>
      <c r="B574" s="1" t="s">
        <v>327</v>
      </c>
      <c r="C574" s="1" t="s">
        <v>6</v>
      </c>
      <c r="D574" s="1" t="s">
        <v>7</v>
      </c>
      <c r="E574" s="4">
        <v>46196.691041666665</v>
      </c>
      <c r="F574" s="1" t="s">
        <v>8</v>
      </c>
      <c r="G574" s="4">
        <v>46196.692025462966</v>
      </c>
      <c r="H574" s="1" t="s">
        <v>39</v>
      </c>
    </row>
    <row r="575" spans="1:8" x14ac:dyDescent="0.25">
      <c r="A575" s="1">
        <v>920544</v>
      </c>
      <c r="B575" s="1" t="s">
        <v>455</v>
      </c>
      <c r="C575" s="1" t="s">
        <v>6</v>
      </c>
      <c r="D575" s="1" t="s">
        <v>7</v>
      </c>
      <c r="E575" s="4">
        <v>46196.747858796298</v>
      </c>
      <c r="F575" s="1" t="s">
        <v>8</v>
      </c>
      <c r="G575" s="4">
        <v>46196.749583333331</v>
      </c>
      <c r="H575" s="1" t="s">
        <v>58</v>
      </c>
    </row>
    <row r="576" spans="1:8" x14ac:dyDescent="0.25">
      <c r="A576" s="1">
        <v>920569</v>
      </c>
      <c r="B576" s="1" t="s">
        <v>473</v>
      </c>
      <c r="C576" s="1" t="s">
        <v>6</v>
      </c>
      <c r="D576" s="1" t="s">
        <v>7</v>
      </c>
      <c r="E576" s="4">
        <v>46196.838784722226</v>
      </c>
      <c r="F576" s="1" t="s">
        <v>8</v>
      </c>
      <c r="G576" s="4">
        <v>46196.839594907404</v>
      </c>
      <c r="H576" s="1" t="s">
        <v>41</v>
      </c>
    </row>
    <row r="577" spans="1:8" x14ac:dyDescent="0.25">
      <c r="A577" s="1">
        <v>920571</v>
      </c>
      <c r="B577" s="1" t="s">
        <v>199</v>
      </c>
      <c r="C577" s="1" t="s">
        <v>6</v>
      </c>
      <c r="D577" s="1" t="s">
        <v>7</v>
      </c>
      <c r="E577" s="4">
        <v>46196.870381944442</v>
      </c>
      <c r="F577" s="1" t="s">
        <v>8</v>
      </c>
      <c r="G577" s="4">
        <v>46196.871863425928</v>
      </c>
      <c r="H577" s="1" t="s">
        <v>39</v>
      </c>
    </row>
    <row r="578" spans="1:8" x14ac:dyDescent="0.25">
      <c r="A578" s="1">
        <v>920572</v>
      </c>
      <c r="B578" s="1" t="s">
        <v>199</v>
      </c>
      <c r="C578" s="1" t="s">
        <v>6</v>
      </c>
      <c r="D578" s="1" t="s">
        <v>7</v>
      </c>
      <c r="E578" s="4">
        <v>46196.870381944442</v>
      </c>
      <c r="F578" s="1" t="s">
        <v>8</v>
      </c>
      <c r="G578" s="4">
        <v>46196.872164351851</v>
      </c>
      <c r="H578" s="1" t="s">
        <v>39</v>
      </c>
    </row>
    <row r="579" spans="1:8" x14ac:dyDescent="0.25">
      <c r="A579" s="1">
        <v>920573</v>
      </c>
      <c r="B579" s="1" t="s">
        <v>474</v>
      </c>
      <c r="C579" s="1" t="s">
        <v>67</v>
      </c>
      <c r="D579" s="1" t="s">
        <v>7</v>
      </c>
      <c r="E579" s="4">
        <v>46196.905486111114</v>
      </c>
      <c r="F579" s="1" t="s">
        <v>8</v>
      </c>
      <c r="G579" s="4">
        <v>46196.906331018516</v>
      </c>
      <c r="H579" s="1" t="s">
        <v>58</v>
      </c>
    </row>
    <row r="580" spans="1:8" x14ac:dyDescent="0.25">
      <c r="A580" s="1">
        <v>920580</v>
      </c>
      <c r="B580" s="1" t="s">
        <v>431</v>
      </c>
      <c r="C580" s="1" t="s">
        <v>6</v>
      </c>
      <c r="D580" s="1" t="s">
        <v>7</v>
      </c>
      <c r="E580" s="4">
        <v>46196.938379629632</v>
      </c>
      <c r="F580" s="1" t="s">
        <v>8</v>
      </c>
      <c r="G580" s="4">
        <v>46196.939675925925</v>
      </c>
      <c r="H580" s="1" t="s">
        <v>41</v>
      </c>
    </row>
    <row r="581" spans="1:8" x14ac:dyDescent="0.25">
      <c r="A581" s="1">
        <v>920583</v>
      </c>
      <c r="B581" s="1" t="s">
        <v>475</v>
      </c>
      <c r="C581" s="1" t="s">
        <v>67</v>
      </c>
      <c r="D581" s="1" t="s">
        <v>13</v>
      </c>
      <c r="E581" s="4">
        <v>46197.055578703701</v>
      </c>
      <c r="F581" s="1" t="s">
        <v>14</v>
      </c>
      <c r="G581" s="4"/>
      <c r="H581" s="1" t="s">
        <v>21</v>
      </c>
    </row>
    <row r="582" spans="1:8" x14ac:dyDescent="0.25">
      <c r="A582" s="1">
        <v>920595</v>
      </c>
      <c r="B582" s="1" t="s">
        <v>87</v>
      </c>
      <c r="C582" s="1" t="s">
        <v>88</v>
      </c>
      <c r="D582" s="1" t="s">
        <v>7</v>
      </c>
      <c r="E582" s="4">
        <v>46197.288182870368</v>
      </c>
      <c r="F582" s="1" t="s">
        <v>8</v>
      </c>
      <c r="G582" s="4">
        <v>46197.289537037039</v>
      </c>
      <c r="H582" s="1"/>
    </row>
    <row r="583" spans="1:8" x14ac:dyDescent="0.25">
      <c r="A583" s="1">
        <v>920597</v>
      </c>
      <c r="B583" s="1" t="s">
        <v>76</v>
      </c>
      <c r="C583" s="1" t="s">
        <v>6</v>
      </c>
      <c r="D583" s="1" t="s">
        <v>7</v>
      </c>
      <c r="E583" s="4">
        <v>46197.290868055556</v>
      </c>
      <c r="F583" s="1" t="s">
        <v>8</v>
      </c>
      <c r="G583" s="4">
        <v>46197.324895833335</v>
      </c>
      <c r="H583" s="1" t="s">
        <v>36</v>
      </c>
    </row>
    <row r="584" spans="1:8" x14ac:dyDescent="0.25">
      <c r="A584" s="1">
        <v>920596</v>
      </c>
      <c r="B584" s="1" t="s">
        <v>87</v>
      </c>
      <c r="C584" s="1" t="s">
        <v>88</v>
      </c>
      <c r="D584" s="1" t="s">
        <v>203</v>
      </c>
      <c r="E584" s="4">
        <v>46197.291331018518</v>
      </c>
      <c r="F584" s="1" t="s">
        <v>63</v>
      </c>
      <c r="G584" s="4"/>
      <c r="H584" s="1"/>
    </row>
    <row r="585" spans="1:8" x14ac:dyDescent="0.25">
      <c r="A585" s="1">
        <v>920599</v>
      </c>
      <c r="B585" s="1" t="s">
        <v>471</v>
      </c>
      <c r="C585" s="1" t="s">
        <v>6</v>
      </c>
      <c r="D585" s="1" t="s">
        <v>7</v>
      </c>
      <c r="E585" s="4">
        <v>46197.328541666669</v>
      </c>
      <c r="F585" s="1" t="s">
        <v>8</v>
      </c>
      <c r="G585" s="4">
        <v>46197.342638888891</v>
      </c>
      <c r="H585" s="1" t="s">
        <v>174</v>
      </c>
    </row>
    <row r="586" spans="1:8" x14ac:dyDescent="0.25">
      <c r="A586" s="1">
        <v>920602</v>
      </c>
      <c r="B586" s="1" t="s">
        <v>476</v>
      </c>
      <c r="C586" s="1" t="s">
        <v>6</v>
      </c>
      <c r="D586" s="1" t="s">
        <v>7</v>
      </c>
      <c r="E586" s="4">
        <v>46197.350787037038</v>
      </c>
      <c r="F586" s="1" t="s">
        <v>8</v>
      </c>
      <c r="G586" s="4"/>
      <c r="H586" s="1" t="s">
        <v>36</v>
      </c>
    </row>
    <row r="587" spans="1:8" x14ac:dyDescent="0.25">
      <c r="A587" s="1">
        <v>920604</v>
      </c>
      <c r="B587" s="1" t="s">
        <v>287</v>
      </c>
      <c r="C587" s="1" t="s">
        <v>6</v>
      </c>
      <c r="D587" s="1" t="s">
        <v>7</v>
      </c>
      <c r="E587" s="4">
        <v>46197.360497685186</v>
      </c>
      <c r="F587" s="1" t="s">
        <v>8</v>
      </c>
      <c r="G587" s="4">
        <v>46197.361481481479</v>
      </c>
      <c r="H587" s="1" t="s">
        <v>174</v>
      </c>
    </row>
    <row r="588" spans="1:8" x14ac:dyDescent="0.25">
      <c r="A588" s="1">
        <v>920606</v>
      </c>
      <c r="B588" s="1" t="s">
        <v>477</v>
      </c>
      <c r="C588" s="1" t="s">
        <v>6</v>
      </c>
      <c r="D588" s="1" t="s">
        <v>7</v>
      </c>
      <c r="E588" s="4">
        <v>46197.365115740744</v>
      </c>
      <c r="F588" s="1" t="s">
        <v>8</v>
      </c>
      <c r="G588" s="4"/>
      <c r="H588" s="1" t="s">
        <v>174</v>
      </c>
    </row>
    <row r="589" spans="1:8" x14ac:dyDescent="0.25">
      <c r="A589" s="1">
        <v>920609</v>
      </c>
      <c r="B589" s="1" t="s">
        <v>438</v>
      </c>
      <c r="C589" s="1" t="s">
        <v>6</v>
      </c>
      <c r="D589" s="1" t="s">
        <v>7</v>
      </c>
      <c r="E589" s="4">
        <v>46197.374050925922</v>
      </c>
      <c r="F589" s="1" t="s">
        <v>8</v>
      </c>
      <c r="G589" s="4">
        <v>46197.377986111111</v>
      </c>
      <c r="H589" s="1" t="s">
        <v>39</v>
      </c>
    </row>
    <row r="590" spans="1:8" x14ac:dyDescent="0.25">
      <c r="A590" s="1">
        <v>920608</v>
      </c>
      <c r="B590" s="1" t="s">
        <v>138</v>
      </c>
      <c r="C590" s="1" t="s">
        <v>67</v>
      </c>
      <c r="D590" s="1" t="s">
        <v>7</v>
      </c>
      <c r="E590" s="4">
        <v>46197.375069444446</v>
      </c>
      <c r="F590" s="1" t="s">
        <v>18</v>
      </c>
      <c r="G590" s="4">
        <v>46199.379861111112</v>
      </c>
      <c r="H590" s="1" t="s">
        <v>21</v>
      </c>
    </row>
    <row r="591" spans="1:8" x14ac:dyDescent="0.25">
      <c r="A591" s="1">
        <v>920610</v>
      </c>
      <c r="B591" s="1" t="s">
        <v>478</v>
      </c>
      <c r="C591" s="1" t="s">
        <v>6</v>
      </c>
      <c r="D591" s="1" t="s">
        <v>7</v>
      </c>
      <c r="E591" s="4">
        <v>46197.390162037038</v>
      </c>
      <c r="F591" s="1"/>
      <c r="G591" s="4"/>
      <c r="H591" s="1" t="s">
        <v>39</v>
      </c>
    </row>
    <row r="592" spans="1:8" x14ac:dyDescent="0.25">
      <c r="A592" s="1">
        <v>920613</v>
      </c>
      <c r="B592" s="1" t="s">
        <v>479</v>
      </c>
      <c r="C592" s="1" t="s">
        <v>67</v>
      </c>
      <c r="D592" s="1" t="s">
        <v>7</v>
      </c>
      <c r="E592" s="4">
        <v>46197.392916666664</v>
      </c>
      <c r="F592" s="1" t="s">
        <v>14</v>
      </c>
      <c r="G592" s="4">
        <v>46199.409722222219</v>
      </c>
      <c r="H592" s="1" t="s">
        <v>58</v>
      </c>
    </row>
    <row r="593" spans="1:8" x14ac:dyDescent="0.25">
      <c r="A593" s="1">
        <v>920614</v>
      </c>
      <c r="B593" s="1" t="s">
        <v>420</v>
      </c>
      <c r="C593" s="1" t="s">
        <v>6</v>
      </c>
      <c r="D593" s="1" t="s">
        <v>7</v>
      </c>
      <c r="E593" s="4">
        <v>46197.393148148149</v>
      </c>
      <c r="F593" s="1" t="s">
        <v>8</v>
      </c>
      <c r="G593" s="4">
        <v>46197.394270833334</v>
      </c>
      <c r="H593" s="1" t="s">
        <v>39</v>
      </c>
    </row>
    <row r="594" spans="1:8" x14ac:dyDescent="0.25">
      <c r="A594" s="1">
        <v>920615</v>
      </c>
      <c r="B594" s="1" t="s">
        <v>480</v>
      </c>
      <c r="C594" s="1" t="s">
        <v>6</v>
      </c>
      <c r="D594" s="1" t="s">
        <v>7</v>
      </c>
      <c r="E594" s="4">
        <v>46197.414293981485</v>
      </c>
      <c r="F594" s="1" t="s">
        <v>8</v>
      </c>
      <c r="G594" s="4">
        <v>46197.414641203701</v>
      </c>
      <c r="H594" s="1" t="s">
        <v>47</v>
      </c>
    </row>
    <row r="595" spans="1:8" x14ac:dyDescent="0.25">
      <c r="A595" s="1">
        <v>920619</v>
      </c>
      <c r="B595" s="1" t="s">
        <v>481</v>
      </c>
      <c r="C595" s="1" t="s">
        <v>6</v>
      </c>
      <c r="D595" s="1" t="s">
        <v>126</v>
      </c>
      <c r="E595" s="4">
        <v>46197.44462962963</v>
      </c>
      <c r="F595" s="1" t="s">
        <v>18</v>
      </c>
      <c r="G595" s="4"/>
      <c r="H595" s="1" t="s">
        <v>33</v>
      </c>
    </row>
    <row r="596" spans="1:8" x14ac:dyDescent="0.25">
      <c r="A596" s="1">
        <v>920621</v>
      </c>
      <c r="B596" s="1" t="s">
        <v>314</v>
      </c>
      <c r="C596" s="1" t="s">
        <v>6</v>
      </c>
      <c r="D596" s="1" t="s">
        <v>7</v>
      </c>
      <c r="E596" s="4">
        <v>46197.470150462963</v>
      </c>
      <c r="F596" s="1" t="s">
        <v>18</v>
      </c>
      <c r="G596" s="4">
        <v>46198.395833333336</v>
      </c>
      <c r="H596" s="1" t="s">
        <v>107</v>
      </c>
    </row>
    <row r="597" spans="1:8" x14ac:dyDescent="0.25">
      <c r="A597" s="1">
        <v>920623</v>
      </c>
      <c r="B597" s="1" t="s">
        <v>482</v>
      </c>
      <c r="C597" s="1" t="s">
        <v>6</v>
      </c>
      <c r="D597" s="1" t="s">
        <v>7</v>
      </c>
      <c r="E597" s="4">
        <v>46197.476909722223</v>
      </c>
      <c r="F597" s="1" t="s">
        <v>8</v>
      </c>
      <c r="G597" s="4">
        <v>46197.477303240739</v>
      </c>
      <c r="H597" s="1" t="s">
        <v>19</v>
      </c>
    </row>
    <row r="598" spans="1:8" x14ac:dyDescent="0.25">
      <c r="A598" s="1">
        <v>920628</v>
      </c>
      <c r="B598" s="1" t="s">
        <v>483</v>
      </c>
      <c r="C598" s="1" t="s">
        <v>6</v>
      </c>
      <c r="D598" s="1" t="s">
        <v>7</v>
      </c>
      <c r="E598" s="4">
        <v>46197.519456018519</v>
      </c>
      <c r="F598" s="1" t="s">
        <v>8</v>
      </c>
      <c r="G598" s="4">
        <v>46197.520648148151</v>
      </c>
      <c r="H598" s="1" t="s">
        <v>52</v>
      </c>
    </row>
    <row r="599" spans="1:8" x14ac:dyDescent="0.25">
      <c r="A599" s="1">
        <v>920634</v>
      </c>
      <c r="B599" s="1" t="s">
        <v>484</v>
      </c>
      <c r="C599" s="1" t="s">
        <v>6</v>
      </c>
      <c r="D599" s="1" t="s">
        <v>7</v>
      </c>
      <c r="E599" s="4">
        <v>46197.531180555554</v>
      </c>
      <c r="F599" s="1" t="s">
        <v>8</v>
      </c>
      <c r="G599" s="4">
        <v>46197.53162037037</v>
      </c>
      <c r="H599" s="1" t="s">
        <v>15</v>
      </c>
    </row>
    <row r="600" spans="1:8" x14ac:dyDescent="0.25">
      <c r="A600" s="1">
        <v>920637</v>
      </c>
      <c r="B600" s="1" t="s">
        <v>485</v>
      </c>
      <c r="C600" s="1" t="s">
        <v>161</v>
      </c>
      <c r="D600" s="1" t="s">
        <v>7</v>
      </c>
      <c r="E600" s="4">
        <v>46197.536168981482</v>
      </c>
      <c r="F600" s="1" t="s">
        <v>8</v>
      </c>
      <c r="G600" s="4">
        <v>46197.537453703706</v>
      </c>
      <c r="H600" s="1" t="s">
        <v>162</v>
      </c>
    </row>
    <row r="601" spans="1:8" x14ac:dyDescent="0.25">
      <c r="A601" s="1">
        <v>920639</v>
      </c>
      <c r="B601" s="1" t="s">
        <v>486</v>
      </c>
      <c r="C601" s="1" t="s">
        <v>6</v>
      </c>
      <c r="D601" s="1" t="s">
        <v>7</v>
      </c>
      <c r="E601" s="4">
        <v>46197.548310185186</v>
      </c>
      <c r="F601" s="1" t="s">
        <v>57</v>
      </c>
      <c r="G601" s="4">
        <v>46199.490682870368</v>
      </c>
      <c r="H601" s="1" t="s">
        <v>33</v>
      </c>
    </row>
    <row r="602" spans="1:8" x14ac:dyDescent="0.25">
      <c r="A602" s="1">
        <v>920641</v>
      </c>
      <c r="B602" s="1" t="s">
        <v>483</v>
      </c>
      <c r="C602" s="1" t="s">
        <v>6</v>
      </c>
      <c r="D602" s="1" t="s">
        <v>7</v>
      </c>
      <c r="E602" s="4">
        <v>46197.553923611114</v>
      </c>
      <c r="F602" s="1" t="s">
        <v>8</v>
      </c>
      <c r="G602" s="4">
        <v>46197.554293981484</v>
      </c>
      <c r="H602" s="1" t="s">
        <v>52</v>
      </c>
    </row>
    <row r="603" spans="1:8" x14ac:dyDescent="0.25">
      <c r="A603" s="1">
        <v>920648</v>
      </c>
      <c r="B603" s="1" t="s">
        <v>487</v>
      </c>
      <c r="C603" s="1" t="s">
        <v>6</v>
      </c>
      <c r="D603" s="1" t="s">
        <v>203</v>
      </c>
      <c r="E603" s="4">
        <v>46197.560520833336</v>
      </c>
      <c r="F603" s="1" t="s">
        <v>18</v>
      </c>
      <c r="G603" s="4"/>
      <c r="H603" s="1" t="s">
        <v>36</v>
      </c>
    </row>
    <row r="604" spans="1:8" x14ac:dyDescent="0.25">
      <c r="A604" s="1">
        <v>920655</v>
      </c>
      <c r="B604" s="1" t="s">
        <v>76</v>
      </c>
      <c r="C604" s="1" t="s">
        <v>6</v>
      </c>
      <c r="D604" s="1" t="s">
        <v>7</v>
      </c>
      <c r="E604" s="4">
        <v>46197.571284722224</v>
      </c>
      <c r="F604" s="1" t="s">
        <v>8</v>
      </c>
      <c r="G604" s="4"/>
      <c r="H604" s="1" t="s">
        <v>36</v>
      </c>
    </row>
    <row r="605" spans="1:8" x14ac:dyDescent="0.25">
      <c r="A605" s="1">
        <v>920657</v>
      </c>
      <c r="B605" s="1" t="s">
        <v>488</v>
      </c>
      <c r="C605" s="1" t="s">
        <v>6</v>
      </c>
      <c r="D605" s="1" t="s">
        <v>7</v>
      </c>
      <c r="E605" s="4">
        <v>46197.603194444448</v>
      </c>
      <c r="F605" s="1" t="s">
        <v>8</v>
      </c>
      <c r="G605" s="4">
        <v>46197.603495370371</v>
      </c>
      <c r="H605" s="1" t="s">
        <v>174</v>
      </c>
    </row>
    <row r="606" spans="1:8" x14ac:dyDescent="0.25">
      <c r="A606" s="1">
        <v>920663</v>
      </c>
      <c r="B606" s="1" t="s">
        <v>362</v>
      </c>
      <c r="C606" s="1" t="s">
        <v>6</v>
      </c>
      <c r="D606" s="1" t="s">
        <v>7</v>
      </c>
      <c r="E606" s="4">
        <v>46197.615543981483</v>
      </c>
      <c r="F606" s="1"/>
      <c r="G606" s="4">
        <v>46203.5</v>
      </c>
      <c r="H606" s="1"/>
    </row>
    <row r="607" spans="1:8" x14ac:dyDescent="0.25">
      <c r="A607" s="1">
        <v>920669</v>
      </c>
      <c r="B607" s="1" t="s">
        <v>489</v>
      </c>
      <c r="C607" s="1" t="s">
        <v>490</v>
      </c>
      <c r="D607" s="1" t="s">
        <v>7</v>
      </c>
      <c r="E607" s="4">
        <v>46197.646018518521</v>
      </c>
      <c r="F607" s="1" t="s">
        <v>8</v>
      </c>
      <c r="G607" s="4">
        <v>46197.646331018521</v>
      </c>
      <c r="H607" s="1" t="s">
        <v>107</v>
      </c>
    </row>
    <row r="608" spans="1:8" x14ac:dyDescent="0.25">
      <c r="A608" s="1">
        <v>920674</v>
      </c>
      <c r="B608" s="1" t="s">
        <v>491</v>
      </c>
      <c r="C608" s="1" t="s">
        <v>6</v>
      </c>
      <c r="D608" s="1" t="s">
        <v>7</v>
      </c>
      <c r="E608" s="4">
        <v>46197.667326388888</v>
      </c>
      <c r="F608" s="1"/>
      <c r="G608" s="4">
        <v>46202.477083333331</v>
      </c>
      <c r="H608" s="1"/>
    </row>
    <row r="609" spans="1:8" x14ac:dyDescent="0.25">
      <c r="A609" s="1">
        <v>920676</v>
      </c>
      <c r="B609" s="1" t="s">
        <v>165</v>
      </c>
      <c r="C609" s="1" t="s">
        <v>6</v>
      </c>
      <c r="D609" s="1" t="s">
        <v>7</v>
      </c>
      <c r="E609" s="4">
        <v>46197.702372685184</v>
      </c>
      <c r="F609" s="1" t="s">
        <v>8</v>
      </c>
      <c r="G609" s="4">
        <v>46197.703229166669</v>
      </c>
      <c r="H609" s="1"/>
    </row>
    <row r="610" spans="1:8" x14ac:dyDescent="0.25">
      <c r="A610" s="1">
        <v>920679</v>
      </c>
      <c r="B610" s="1" t="s">
        <v>492</v>
      </c>
      <c r="C610" s="1" t="s">
        <v>6</v>
      </c>
      <c r="D610" s="1" t="s">
        <v>7</v>
      </c>
      <c r="E610" s="4">
        <v>46197.728888888887</v>
      </c>
      <c r="F610" s="1" t="s">
        <v>8</v>
      </c>
      <c r="G610" s="4">
        <v>46197.729733796295</v>
      </c>
      <c r="H610" s="1" t="s">
        <v>124</v>
      </c>
    </row>
    <row r="611" spans="1:8" x14ac:dyDescent="0.25">
      <c r="A611" s="1">
        <v>920690</v>
      </c>
      <c r="B611" s="1" t="s">
        <v>493</v>
      </c>
      <c r="C611" s="1" t="s">
        <v>6</v>
      </c>
      <c r="D611" s="1" t="s">
        <v>7</v>
      </c>
      <c r="E611" s="4">
        <v>46197.750486111108</v>
      </c>
      <c r="F611" s="1" t="s">
        <v>8</v>
      </c>
      <c r="G611" s="4">
        <v>46197.791458333333</v>
      </c>
      <c r="H611" s="1" t="s">
        <v>45</v>
      </c>
    </row>
    <row r="612" spans="1:8" x14ac:dyDescent="0.25">
      <c r="A612" s="1">
        <v>920686</v>
      </c>
      <c r="B612" s="1" t="s">
        <v>455</v>
      </c>
      <c r="C612" s="1" t="s">
        <v>6</v>
      </c>
      <c r="D612" s="1" t="s">
        <v>7</v>
      </c>
      <c r="E612" s="4">
        <v>46197.777499999997</v>
      </c>
      <c r="F612" s="1" t="s">
        <v>8</v>
      </c>
      <c r="G612" s="4">
        <v>46197.778321759259</v>
      </c>
      <c r="H612" s="1" t="s">
        <v>58</v>
      </c>
    </row>
    <row r="613" spans="1:8" x14ac:dyDescent="0.25">
      <c r="A613" s="1">
        <v>920687</v>
      </c>
      <c r="B613" s="1" t="s">
        <v>494</v>
      </c>
      <c r="C613" s="1" t="s">
        <v>6</v>
      </c>
      <c r="D613" s="1" t="s">
        <v>7</v>
      </c>
      <c r="E613" s="4">
        <v>46197.782835648148</v>
      </c>
      <c r="F613" s="1" t="s">
        <v>8</v>
      </c>
      <c r="G613" s="4">
        <v>46197.783715277779</v>
      </c>
      <c r="H613" s="1" t="s">
        <v>11</v>
      </c>
    </row>
    <row r="614" spans="1:8" x14ac:dyDescent="0.25">
      <c r="A614" s="1">
        <v>920689</v>
      </c>
      <c r="B614" s="1" t="s">
        <v>495</v>
      </c>
      <c r="C614" s="1" t="s">
        <v>6</v>
      </c>
      <c r="D614" s="1" t="s">
        <v>7</v>
      </c>
      <c r="E614" s="4">
        <v>46197.789340277777</v>
      </c>
      <c r="F614" s="1" t="s">
        <v>18</v>
      </c>
      <c r="G614" s="4">
        <v>46199.625</v>
      </c>
      <c r="H614" s="1" t="s">
        <v>36</v>
      </c>
    </row>
    <row r="615" spans="1:8" x14ac:dyDescent="0.25">
      <c r="A615" s="1">
        <v>920691</v>
      </c>
      <c r="B615" s="1" t="s">
        <v>496</v>
      </c>
      <c r="C615" s="1" t="s">
        <v>6</v>
      </c>
      <c r="D615" s="1" t="s">
        <v>7</v>
      </c>
      <c r="E615" s="4">
        <v>46197.790405092594</v>
      </c>
      <c r="F615" s="1" t="s">
        <v>18</v>
      </c>
      <c r="G615" s="4">
        <v>46199.625</v>
      </c>
      <c r="H615" s="1" t="s">
        <v>36</v>
      </c>
    </row>
    <row r="616" spans="1:8" x14ac:dyDescent="0.25">
      <c r="A616" s="1">
        <v>920692</v>
      </c>
      <c r="B616" s="1" t="s">
        <v>497</v>
      </c>
      <c r="C616" s="1" t="s">
        <v>6</v>
      </c>
      <c r="D616" s="1" t="s">
        <v>7</v>
      </c>
      <c r="E616" s="4">
        <v>46197.792129629626</v>
      </c>
      <c r="F616" s="1" t="s">
        <v>18</v>
      </c>
      <c r="G616" s="4">
        <v>46199.625</v>
      </c>
      <c r="H616" s="1" t="s">
        <v>36</v>
      </c>
    </row>
    <row r="617" spans="1:8" x14ac:dyDescent="0.25">
      <c r="A617" s="1">
        <v>920693</v>
      </c>
      <c r="B617" s="1" t="s">
        <v>498</v>
      </c>
      <c r="C617" s="1" t="s">
        <v>6</v>
      </c>
      <c r="D617" s="1" t="s">
        <v>7</v>
      </c>
      <c r="E617" s="4">
        <v>46197.793078703704</v>
      </c>
      <c r="F617" s="1" t="s">
        <v>18</v>
      </c>
      <c r="G617" s="4">
        <v>46199.625</v>
      </c>
      <c r="H617" s="1" t="s">
        <v>36</v>
      </c>
    </row>
    <row r="618" spans="1:8" x14ac:dyDescent="0.25">
      <c r="A618" s="1">
        <v>920694</v>
      </c>
      <c r="B618" s="1" t="s">
        <v>499</v>
      </c>
      <c r="C618" s="1" t="s">
        <v>6</v>
      </c>
      <c r="D618" s="1" t="s">
        <v>7</v>
      </c>
      <c r="E618" s="4">
        <v>46197.793912037036</v>
      </c>
      <c r="F618" s="1" t="s">
        <v>18</v>
      </c>
      <c r="G618" s="4">
        <v>46199.625</v>
      </c>
      <c r="H618" s="1" t="s">
        <v>36</v>
      </c>
    </row>
    <row r="619" spans="1:8" x14ac:dyDescent="0.25">
      <c r="A619" s="1">
        <v>920695</v>
      </c>
      <c r="B619" s="1" t="s">
        <v>500</v>
      </c>
      <c r="C619" s="1" t="s">
        <v>6</v>
      </c>
      <c r="D619" s="1" t="s">
        <v>7</v>
      </c>
      <c r="E619" s="4">
        <v>46197.794675925928</v>
      </c>
      <c r="F619" s="1" t="s">
        <v>18</v>
      </c>
      <c r="G619" s="4">
        <v>46199.625</v>
      </c>
      <c r="H619" s="1" t="s">
        <v>36</v>
      </c>
    </row>
    <row r="620" spans="1:8" x14ac:dyDescent="0.25">
      <c r="A620" s="1">
        <v>920696</v>
      </c>
      <c r="B620" s="1" t="s">
        <v>501</v>
      </c>
      <c r="C620" s="1" t="s">
        <v>6</v>
      </c>
      <c r="D620" s="1" t="s">
        <v>7</v>
      </c>
      <c r="E620" s="4">
        <v>46197.795532407406</v>
      </c>
      <c r="F620" s="1" t="s">
        <v>18</v>
      </c>
      <c r="G620" s="4">
        <v>46202.376643518517</v>
      </c>
      <c r="H620" s="1" t="s">
        <v>36</v>
      </c>
    </row>
    <row r="621" spans="1:8" x14ac:dyDescent="0.25">
      <c r="A621" s="1">
        <v>920697</v>
      </c>
      <c r="B621" s="1" t="s">
        <v>105</v>
      </c>
      <c r="C621" s="1" t="s">
        <v>6</v>
      </c>
      <c r="D621" s="1" t="s">
        <v>7</v>
      </c>
      <c r="E621" s="4">
        <v>46197.80740740741</v>
      </c>
      <c r="F621" s="1" t="s">
        <v>8</v>
      </c>
      <c r="G621" s="4">
        <v>46197.809004629627</v>
      </c>
      <c r="H621" s="1" t="s">
        <v>52</v>
      </c>
    </row>
    <row r="622" spans="1:8" x14ac:dyDescent="0.25">
      <c r="A622" s="1">
        <v>920700</v>
      </c>
      <c r="B622" s="1" t="s">
        <v>148</v>
      </c>
      <c r="C622" s="1" t="s">
        <v>6</v>
      </c>
      <c r="D622" s="1" t="s">
        <v>7</v>
      </c>
      <c r="E622" s="4">
        <v>46197.879930555559</v>
      </c>
      <c r="F622" s="1" t="s">
        <v>8</v>
      </c>
      <c r="G622" s="4">
        <v>46197.880694444444</v>
      </c>
      <c r="H622" s="1" t="s">
        <v>36</v>
      </c>
    </row>
    <row r="623" spans="1:8" x14ac:dyDescent="0.25">
      <c r="A623" s="1">
        <v>920701</v>
      </c>
      <c r="B623" s="1" t="s">
        <v>148</v>
      </c>
      <c r="C623" s="1" t="s">
        <v>6</v>
      </c>
      <c r="D623" s="1" t="s">
        <v>7</v>
      </c>
      <c r="E623" s="4">
        <v>46197.879930555559</v>
      </c>
      <c r="F623" s="1" t="s">
        <v>8</v>
      </c>
      <c r="G623" s="4">
        <v>46197.880694444444</v>
      </c>
      <c r="H623" s="1" t="s">
        <v>36</v>
      </c>
    </row>
    <row r="624" spans="1:8" x14ac:dyDescent="0.25">
      <c r="A624" s="1">
        <v>920702</v>
      </c>
      <c r="B624" s="1" t="s">
        <v>502</v>
      </c>
      <c r="C624" s="1" t="s">
        <v>6</v>
      </c>
      <c r="D624" s="1" t="s">
        <v>7</v>
      </c>
      <c r="E624" s="4">
        <v>46198.02952546296</v>
      </c>
      <c r="F624" s="1" t="s">
        <v>14</v>
      </c>
      <c r="G624" s="4">
        <v>46199.501388888886</v>
      </c>
      <c r="H624" s="1" t="s">
        <v>58</v>
      </c>
    </row>
    <row r="625" spans="1:8" x14ac:dyDescent="0.25">
      <c r="A625" s="1">
        <v>920714</v>
      </c>
      <c r="B625" s="1" t="s">
        <v>503</v>
      </c>
      <c r="C625" s="1" t="s">
        <v>6</v>
      </c>
      <c r="D625" s="1" t="s">
        <v>7</v>
      </c>
      <c r="E625" s="4">
        <v>46198.239490740743</v>
      </c>
      <c r="F625" s="1" t="s">
        <v>14</v>
      </c>
      <c r="G625" s="4">
        <v>46202.500694444447</v>
      </c>
      <c r="H625" s="1" t="s">
        <v>52</v>
      </c>
    </row>
    <row r="626" spans="1:8" x14ac:dyDescent="0.25">
      <c r="A626" s="1">
        <v>920715</v>
      </c>
      <c r="B626" s="1" t="s">
        <v>503</v>
      </c>
      <c r="C626" s="1" t="s">
        <v>6</v>
      </c>
      <c r="D626" s="1" t="s">
        <v>7</v>
      </c>
      <c r="E626" s="4">
        <v>46198.239490740743</v>
      </c>
      <c r="F626" s="1" t="s">
        <v>14</v>
      </c>
      <c r="G626" s="4">
        <v>46198.295381944445</v>
      </c>
      <c r="H626" s="1" t="s">
        <v>52</v>
      </c>
    </row>
    <row r="627" spans="1:8" x14ac:dyDescent="0.25">
      <c r="A627" s="1">
        <v>920719</v>
      </c>
      <c r="B627" s="1" t="s">
        <v>504</v>
      </c>
      <c r="C627" s="1" t="s">
        <v>6</v>
      </c>
      <c r="D627" s="1" t="s">
        <v>7</v>
      </c>
      <c r="E627" s="4">
        <v>46198.29824074074</v>
      </c>
      <c r="F627" s="1" t="s">
        <v>8</v>
      </c>
      <c r="G627" s="4">
        <v>46198.330821759257</v>
      </c>
      <c r="H627" s="1" t="s">
        <v>41</v>
      </c>
    </row>
    <row r="628" spans="1:8" x14ac:dyDescent="0.25">
      <c r="A628" s="1">
        <v>920722</v>
      </c>
      <c r="B628" s="1" t="s">
        <v>505</v>
      </c>
      <c r="C628" s="1" t="s">
        <v>6</v>
      </c>
      <c r="D628" s="1" t="s">
        <v>7</v>
      </c>
      <c r="E628" s="4">
        <v>46198.364108796297</v>
      </c>
      <c r="F628" s="1" t="s">
        <v>18</v>
      </c>
      <c r="G628" s="4">
        <v>46199.067673611113</v>
      </c>
      <c r="H628" s="1"/>
    </row>
    <row r="629" spans="1:8" x14ac:dyDescent="0.25">
      <c r="A629" s="1">
        <v>920723</v>
      </c>
      <c r="B629" s="1" t="s">
        <v>506</v>
      </c>
      <c r="C629" s="1" t="s">
        <v>6</v>
      </c>
      <c r="D629" s="1" t="s">
        <v>7</v>
      </c>
      <c r="E629" s="4">
        <v>46198.366967592592</v>
      </c>
      <c r="F629" s="1" t="s">
        <v>8</v>
      </c>
      <c r="G629" s="4">
        <v>46198.367476851854</v>
      </c>
      <c r="H629" s="1" t="s">
        <v>39</v>
      </c>
    </row>
    <row r="630" spans="1:8" x14ac:dyDescent="0.25">
      <c r="A630" s="1">
        <v>920726</v>
      </c>
      <c r="B630" s="1" t="s">
        <v>278</v>
      </c>
      <c r="C630" s="1" t="s">
        <v>6</v>
      </c>
      <c r="D630" s="1" t="s">
        <v>7</v>
      </c>
      <c r="E630" s="4">
        <v>46198.375474537039</v>
      </c>
      <c r="F630" s="1" t="s">
        <v>8</v>
      </c>
      <c r="G630" s="4"/>
      <c r="H630" s="1" t="s">
        <v>101</v>
      </c>
    </row>
    <row r="631" spans="1:8" x14ac:dyDescent="0.25">
      <c r="A631" s="1">
        <v>920727</v>
      </c>
      <c r="B631" s="1" t="s">
        <v>507</v>
      </c>
      <c r="C631" s="1" t="s">
        <v>6</v>
      </c>
      <c r="D631" s="1" t="s">
        <v>7</v>
      </c>
      <c r="E631" s="4">
        <v>46198.394224537034</v>
      </c>
      <c r="F631" s="1"/>
      <c r="G631" s="4">
        <v>46203.613888888889</v>
      </c>
      <c r="H631" s="1"/>
    </row>
    <row r="632" spans="1:8" x14ac:dyDescent="0.25">
      <c r="A632" s="1">
        <v>920728</v>
      </c>
      <c r="B632" s="1" t="s">
        <v>72</v>
      </c>
      <c r="C632" s="1" t="s">
        <v>6</v>
      </c>
      <c r="D632" s="1" t="s">
        <v>7</v>
      </c>
      <c r="E632" s="4">
        <v>46198.395127314812</v>
      </c>
      <c r="F632" s="1"/>
      <c r="G632" s="4">
        <v>46203.612500000003</v>
      </c>
      <c r="H632" s="1"/>
    </row>
    <row r="633" spans="1:8" x14ac:dyDescent="0.25">
      <c r="A633" s="1">
        <v>920730</v>
      </c>
      <c r="B633" s="1" t="s">
        <v>252</v>
      </c>
      <c r="C633" s="1" t="s">
        <v>6</v>
      </c>
      <c r="D633" s="1" t="s">
        <v>7</v>
      </c>
      <c r="E633" s="4">
        <v>46198.407638888886</v>
      </c>
      <c r="F633" s="1" t="s">
        <v>18</v>
      </c>
      <c r="G633" s="4">
        <v>46199.395833333336</v>
      </c>
      <c r="H633" s="1" t="s">
        <v>107</v>
      </c>
    </row>
    <row r="634" spans="1:8" x14ac:dyDescent="0.25">
      <c r="A634" s="1">
        <v>920739</v>
      </c>
      <c r="B634" s="1" t="s">
        <v>232</v>
      </c>
      <c r="C634" s="1" t="s">
        <v>6</v>
      </c>
      <c r="D634" s="1" t="s">
        <v>7</v>
      </c>
      <c r="E634" s="4">
        <v>46198.51771990741</v>
      </c>
      <c r="F634" s="1" t="s">
        <v>8</v>
      </c>
      <c r="G634" s="4">
        <v>46198.518101851849</v>
      </c>
      <c r="H634" s="1" t="s">
        <v>52</v>
      </c>
    </row>
    <row r="635" spans="1:8" x14ac:dyDescent="0.25">
      <c r="A635" s="1">
        <v>920740</v>
      </c>
      <c r="B635" s="1" t="s">
        <v>508</v>
      </c>
      <c r="C635" s="1" t="s">
        <v>6</v>
      </c>
      <c r="D635" s="1" t="s">
        <v>7</v>
      </c>
      <c r="E635" s="4">
        <v>46198.525613425925</v>
      </c>
      <c r="F635" s="1" t="s">
        <v>8</v>
      </c>
      <c r="G635" s="4"/>
      <c r="H635" s="1" t="s">
        <v>174</v>
      </c>
    </row>
    <row r="636" spans="1:8" x14ac:dyDescent="0.25">
      <c r="A636" s="1">
        <v>920741</v>
      </c>
      <c r="B636" s="1" t="s">
        <v>485</v>
      </c>
      <c r="C636" s="1" t="s">
        <v>161</v>
      </c>
      <c r="D636" s="1" t="s">
        <v>7</v>
      </c>
      <c r="E636" s="4">
        <v>46198.529641203706</v>
      </c>
      <c r="F636" s="1" t="s">
        <v>8</v>
      </c>
      <c r="G636" s="4"/>
      <c r="H636" s="1" t="s">
        <v>162</v>
      </c>
    </row>
    <row r="637" spans="1:8" x14ac:dyDescent="0.25">
      <c r="A637" s="1">
        <v>920747</v>
      </c>
      <c r="B637" s="1" t="s">
        <v>106</v>
      </c>
      <c r="C637" s="1" t="s">
        <v>6</v>
      </c>
      <c r="D637" s="1" t="s">
        <v>7</v>
      </c>
      <c r="E637" s="4">
        <v>46198.560185185182</v>
      </c>
      <c r="F637" s="1" t="s">
        <v>8</v>
      </c>
      <c r="G637" s="4">
        <v>46198.560520833336</v>
      </c>
      <c r="H637" s="1" t="s">
        <v>107</v>
      </c>
    </row>
    <row r="638" spans="1:8" x14ac:dyDescent="0.25">
      <c r="A638" s="1">
        <v>920758</v>
      </c>
      <c r="B638" s="1" t="s">
        <v>76</v>
      </c>
      <c r="C638" s="1" t="s">
        <v>6</v>
      </c>
      <c r="D638" s="1" t="s">
        <v>7</v>
      </c>
      <c r="E638" s="4">
        <v>46198.607777777775</v>
      </c>
      <c r="F638" s="1" t="s">
        <v>8</v>
      </c>
      <c r="G638" s="4"/>
      <c r="H638" s="1" t="s">
        <v>36</v>
      </c>
    </row>
    <row r="639" spans="1:8" x14ac:dyDescent="0.25">
      <c r="A639" s="1">
        <v>920759</v>
      </c>
      <c r="B639" s="1" t="s">
        <v>368</v>
      </c>
      <c r="C639" s="1" t="s">
        <v>211</v>
      </c>
      <c r="D639" s="1" t="s">
        <v>7</v>
      </c>
      <c r="E639" s="4">
        <v>46198.609456018516</v>
      </c>
      <c r="F639" s="1" t="s">
        <v>57</v>
      </c>
      <c r="G639" s="4">
        <v>46202.375</v>
      </c>
      <c r="H639" s="1"/>
    </row>
    <row r="640" spans="1:8" x14ac:dyDescent="0.25">
      <c r="A640" s="1">
        <v>920760</v>
      </c>
      <c r="B640" s="1" t="s">
        <v>32</v>
      </c>
      <c r="C640" s="1" t="s">
        <v>6</v>
      </c>
      <c r="D640" s="1" t="s">
        <v>7</v>
      </c>
      <c r="E640" s="4">
        <v>46198.610613425924</v>
      </c>
      <c r="F640" s="1" t="s">
        <v>8</v>
      </c>
      <c r="G640" s="4">
        <v>46198.611354166664</v>
      </c>
      <c r="H640" s="1" t="s">
        <v>33</v>
      </c>
    </row>
    <row r="641" spans="1:8" x14ac:dyDescent="0.25">
      <c r="A641" s="1">
        <v>920763</v>
      </c>
      <c r="B641" s="1" t="s">
        <v>509</v>
      </c>
      <c r="C641" s="1" t="s">
        <v>6</v>
      </c>
      <c r="D641" s="1" t="s">
        <v>7</v>
      </c>
      <c r="E641" s="4">
        <v>46198.639085648145</v>
      </c>
      <c r="F641" s="1" t="s">
        <v>18</v>
      </c>
      <c r="G641" s="4">
        <v>46198.645532407405</v>
      </c>
      <c r="H641" s="1" t="s">
        <v>174</v>
      </c>
    </row>
    <row r="642" spans="1:8" x14ac:dyDescent="0.25">
      <c r="A642" s="1">
        <v>920765</v>
      </c>
      <c r="B642" s="1" t="s">
        <v>510</v>
      </c>
      <c r="C642" s="1" t="s">
        <v>6</v>
      </c>
      <c r="D642" s="1" t="s">
        <v>7</v>
      </c>
      <c r="E642" s="4">
        <v>46198.650196759256</v>
      </c>
      <c r="F642" s="1" t="s">
        <v>8</v>
      </c>
      <c r="G642" s="4">
        <v>46198.652025462965</v>
      </c>
      <c r="H642" s="1" t="s">
        <v>41</v>
      </c>
    </row>
    <row r="643" spans="1:8" x14ac:dyDescent="0.25">
      <c r="A643" s="1">
        <v>920768</v>
      </c>
      <c r="B643" s="1" t="s">
        <v>275</v>
      </c>
      <c r="C643" s="1" t="s">
        <v>6</v>
      </c>
      <c r="D643" s="1" t="s">
        <v>7</v>
      </c>
      <c r="E643" s="4">
        <v>46198.708715277775</v>
      </c>
      <c r="F643" s="1" t="s">
        <v>8</v>
      </c>
      <c r="G643" s="4">
        <v>46198.70989583333</v>
      </c>
      <c r="H643" s="1" t="s">
        <v>124</v>
      </c>
    </row>
    <row r="644" spans="1:8" x14ac:dyDescent="0.25">
      <c r="A644" s="1">
        <v>920775</v>
      </c>
      <c r="B644" s="1" t="s">
        <v>511</v>
      </c>
      <c r="C644" s="1" t="s">
        <v>6</v>
      </c>
      <c r="D644" s="1" t="s">
        <v>7</v>
      </c>
      <c r="E644" s="4">
        <v>46198.732407407406</v>
      </c>
      <c r="F644" s="1" t="s">
        <v>8</v>
      </c>
      <c r="G644" s="4">
        <v>46198.733240740738</v>
      </c>
      <c r="H644" s="1" t="s">
        <v>33</v>
      </c>
    </row>
    <row r="645" spans="1:8" x14ac:dyDescent="0.25">
      <c r="A645" s="1">
        <v>920780</v>
      </c>
      <c r="B645" s="1" t="s">
        <v>512</v>
      </c>
      <c r="C645" s="1" t="s">
        <v>6</v>
      </c>
      <c r="D645" s="1" t="s">
        <v>13</v>
      </c>
      <c r="E645" s="4">
        <v>46198.74527777778</v>
      </c>
      <c r="F645" s="1" t="s">
        <v>151</v>
      </c>
      <c r="G645" s="4"/>
      <c r="H645" s="1" t="s">
        <v>39</v>
      </c>
    </row>
    <row r="646" spans="1:8" x14ac:dyDescent="0.25">
      <c r="A646" s="1">
        <v>920783</v>
      </c>
      <c r="B646" s="1" t="s">
        <v>320</v>
      </c>
      <c r="C646" s="1" t="s">
        <v>6</v>
      </c>
      <c r="D646" s="1" t="s">
        <v>7</v>
      </c>
      <c r="E646" s="4">
        <v>46198.771979166668</v>
      </c>
      <c r="F646" s="1" t="s">
        <v>8</v>
      </c>
      <c r="G646" s="4">
        <v>46198.772245370368</v>
      </c>
      <c r="H646" s="1" t="s">
        <v>41</v>
      </c>
    </row>
    <row r="647" spans="1:8" x14ac:dyDescent="0.25">
      <c r="A647" s="1">
        <v>920790</v>
      </c>
      <c r="B647" s="1" t="s">
        <v>513</v>
      </c>
      <c r="C647" s="1" t="s">
        <v>6</v>
      </c>
      <c r="D647" s="1" t="s">
        <v>7</v>
      </c>
      <c r="E647" s="4">
        <v>46198.822291666664</v>
      </c>
      <c r="F647" s="1" t="s">
        <v>8</v>
      </c>
      <c r="G647" s="4">
        <v>46198.823171296295</v>
      </c>
      <c r="H647" s="1" t="s">
        <v>11</v>
      </c>
    </row>
    <row r="648" spans="1:8" x14ac:dyDescent="0.25">
      <c r="A648" s="1">
        <v>920791</v>
      </c>
      <c r="B648" s="1" t="s">
        <v>514</v>
      </c>
      <c r="C648" s="1" t="s">
        <v>6</v>
      </c>
      <c r="D648" s="1" t="s">
        <v>7</v>
      </c>
      <c r="E648" s="4">
        <v>46198.847754629627</v>
      </c>
      <c r="F648" s="1" t="s">
        <v>8</v>
      </c>
      <c r="G648" s="4"/>
      <c r="H648" s="1"/>
    </row>
    <row r="649" spans="1:8" x14ac:dyDescent="0.25">
      <c r="A649" s="1">
        <v>920792</v>
      </c>
      <c r="B649" s="1" t="s">
        <v>515</v>
      </c>
      <c r="C649" s="1" t="s">
        <v>6</v>
      </c>
      <c r="D649" s="1" t="s">
        <v>13</v>
      </c>
      <c r="E649" s="4">
        <v>46198.896145833336</v>
      </c>
      <c r="F649" s="1" t="s">
        <v>151</v>
      </c>
      <c r="G649" s="4"/>
      <c r="H649" s="1" t="s">
        <v>39</v>
      </c>
    </row>
    <row r="650" spans="1:8" x14ac:dyDescent="0.25">
      <c r="A650" s="1">
        <v>920794</v>
      </c>
      <c r="B650" s="1" t="s">
        <v>460</v>
      </c>
      <c r="C650" s="1" t="s">
        <v>6</v>
      </c>
      <c r="D650" s="1" t="s">
        <v>7</v>
      </c>
      <c r="E650" s="4">
        <v>46198.923483796294</v>
      </c>
      <c r="F650" s="1" t="s">
        <v>8</v>
      </c>
      <c r="G650" s="4">
        <v>46198.924293981479</v>
      </c>
      <c r="H650" s="1" t="s">
        <v>39</v>
      </c>
    </row>
    <row r="651" spans="1:8" x14ac:dyDescent="0.25">
      <c r="A651" s="1">
        <v>920811</v>
      </c>
      <c r="B651" s="1" t="s">
        <v>516</v>
      </c>
      <c r="C651" s="1" t="s">
        <v>6</v>
      </c>
      <c r="D651" s="1" t="s">
        <v>7</v>
      </c>
      <c r="E651" s="4">
        <v>46199.2809375</v>
      </c>
      <c r="F651" s="1" t="s">
        <v>151</v>
      </c>
      <c r="G651" s="4">
        <v>46202.5</v>
      </c>
      <c r="H651" s="1" t="s">
        <v>107</v>
      </c>
    </row>
    <row r="652" spans="1:8" x14ac:dyDescent="0.25">
      <c r="A652" s="1">
        <v>920814</v>
      </c>
      <c r="B652" s="1" t="s">
        <v>517</v>
      </c>
      <c r="C652" s="1" t="s">
        <v>6</v>
      </c>
      <c r="D652" s="1" t="s">
        <v>13</v>
      </c>
      <c r="E652" s="4">
        <v>46199.333680555559</v>
      </c>
      <c r="F652" s="1" t="s">
        <v>151</v>
      </c>
      <c r="G652" s="4"/>
      <c r="H652" s="1" t="s">
        <v>39</v>
      </c>
    </row>
    <row r="653" spans="1:8" x14ac:dyDescent="0.25">
      <c r="A653" s="1">
        <v>920815</v>
      </c>
      <c r="B653" s="1" t="s">
        <v>512</v>
      </c>
      <c r="C653" s="1" t="s">
        <v>6</v>
      </c>
      <c r="D653" s="1" t="s">
        <v>13</v>
      </c>
      <c r="E653" s="4">
        <v>46199.339791666665</v>
      </c>
      <c r="F653" s="1" t="s">
        <v>18</v>
      </c>
      <c r="G653" s="4"/>
      <c r="H653" s="1" t="s">
        <v>39</v>
      </c>
    </row>
    <row r="654" spans="1:8" x14ac:dyDescent="0.25">
      <c r="A654" s="1">
        <v>920816</v>
      </c>
      <c r="B654" s="1" t="s">
        <v>518</v>
      </c>
      <c r="C654" s="1" t="s">
        <v>6</v>
      </c>
      <c r="D654" s="1" t="s">
        <v>519</v>
      </c>
      <c r="E654" s="4">
        <v>46199.340590277781</v>
      </c>
      <c r="F654" s="1" t="s">
        <v>18</v>
      </c>
      <c r="G654" s="4"/>
      <c r="H654" s="1" t="s">
        <v>41</v>
      </c>
    </row>
    <row r="655" spans="1:8" x14ac:dyDescent="0.25">
      <c r="A655" s="1">
        <v>920817</v>
      </c>
      <c r="B655" s="1" t="s">
        <v>515</v>
      </c>
      <c r="C655" s="1" t="s">
        <v>6</v>
      </c>
      <c r="D655" s="1" t="s">
        <v>13</v>
      </c>
      <c r="E655" s="4">
        <v>46199.342013888891</v>
      </c>
      <c r="F655" s="1" t="s">
        <v>18</v>
      </c>
      <c r="G655" s="4"/>
      <c r="H655" s="1" t="s">
        <v>39</v>
      </c>
    </row>
    <row r="656" spans="1:8" x14ac:dyDescent="0.25">
      <c r="A656" s="1">
        <v>920822</v>
      </c>
      <c r="B656" s="1" t="s">
        <v>127</v>
      </c>
      <c r="C656" s="1" t="s">
        <v>67</v>
      </c>
      <c r="D656" s="1" t="s">
        <v>7</v>
      </c>
      <c r="E656" s="4">
        <v>46199.343171296299</v>
      </c>
      <c r="F656" s="1" t="s">
        <v>8</v>
      </c>
      <c r="G656" s="4">
        <v>46199.356562499997</v>
      </c>
      <c r="H656" s="1" t="s">
        <v>58</v>
      </c>
    </row>
    <row r="657" spans="1:8" x14ac:dyDescent="0.25">
      <c r="A657" s="1">
        <v>920818</v>
      </c>
      <c r="B657" s="1" t="s">
        <v>520</v>
      </c>
      <c r="C657" s="1" t="s">
        <v>6</v>
      </c>
      <c r="D657" s="1" t="s">
        <v>13</v>
      </c>
      <c r="E657" s="4">
        <v>46199.3434375</v>
      </c>
      <c r="F657" s="1" t="s">
        <v>18</v>
      </c>
      <c r="G657" s="4"/>
      <c r="H657" s="1" t="s">
        <v>39</v>
      </c>
    </row>
    <row r="658" spans="1:8" x14ac:dyDescent="0.25">
      <c r="A658" s="1">
        <v>920819</v>
      </c>
      <c r="B658" s="1" t="s">
        <v>521</v>
      </c>
      <c r="C658" s="1" t="s">
        <v>6</v>
      </c>
      <c r="D658" s="1" t="s">
        <v>13</v>
      </c>
      <c r="E658" s="4">
        <v>46199.344699074078</v>
      </c>
      <c r="F658" s="1" t="s">
        <v>18</v>
      </c>
      <c r="G658" s="4"/>
      <c r="H658" s="1" t="s">
        <v>39</v>
      </c>
    </row>
    <row r="659" spans="1:8" x14ac:dyDescent="0.25">
      <c r="A659" s="1">
        <v>920820</v>
      </c>
      <c r="B659" s="1" t="s">
        <v>517</v>
      </c>
      <c r="C659" s="1" t="s">
        <v>6</v>
      </c>
      <c r="D659" s="1" t="s">
        <v>13</v>
      </c>
      <c r="E659" s="4">
        <v>46199.346261574072</v>
      </c>
      <c r="F659" s="1" t="s">
        <v>18</v>
      </c>
      <c r="G659" s="4"/>
      <c r="H659" s="1" t="s">
        <v>39</v>
      </c>
    </row>
    <row r="660" spans="1:8" x14ac:dyDescent="0.25">
      <c r="A660" s="1">
        <v>920821</v>
      </c>
      <c r="B660" s="1" t="s">
        <v>522</v>
      </c>
      <c r="C660" s="1" t="s">
        <v>6</v>
      </c>
      <c r="D660" s="1" t="s">
        <v>13</v>
      </c>
      <c r="E660" s="4">
        <v>46199.347627314812</v>
      </c>
      <c r="F660" s="1" t="s">
        <v>18</v>
      </c>
      <c r="G660" s="4"/>
      <c r="H660" s="1" t="s">
        <v>39</v>
      </c>
    </row>
    <row r="661" spans="1:8" x14ac:dyDescent="0.25">
      <c r="A661" s="1">
        <v>920841</v>
      </c>
      <c r="B661" s="1" t="s">
        <v>284</v>
      </c>
      <c r="C661" s="1" t="s">
        <v>6</v>
      </c>
      <c r="D661" s="1" t="s">
        <v>523</v>
      </c>
      <c r="E661" s="4">
        <v>46199.435601851852</v>
      </c>
      <c r="F661" s="1" t="s">
        <v>14</v>
      </c>
      <c r="G661" s="4"/>
      <c r="H661" s="1" t="s">
        <v>69</v>
      </c>
    </row>
    <row r="662" spans="1:8" x14ac:dyDescent="0.25">
      <c r="A662" s="1">
        <v>920845</v>
      </c>
      <c r="B662" s="1" t="s">
        <v>524</v>
      </c>
      <c r="C662" s="1" t="s">
        <v>6</v>
      </c>
      <c r="D662" s="1" t="s">
        <v>7</v>
      </c>
      <c r="E662" s="4">
        <v>46199.44871527778</v>
      </c>
      <c r="F662" s="1" t="s">
        <v>8</v>
      </c>
      <c r="G662" s="4">
        <v>46199.449571759258</v>
      </c>
      <c r="H662" s="1" t="s">
        <v>47</v>
      </c>
    </row>
    <row r="663" spans="1:8" x14ac:dyDescent="0.25">
      <c r="A663" s="1">
        <v>920880</v>
      </c>
      <c r="B663" s="1" t="s">
        <v>525</v>
      </c>
      <c r="C663" s="1" t="s">
        <v>6</v>
      </c>
      <c r="D663" s="1" t="s">
        <v>7</v>
      </c>
      <c r="E663" s="4">
        <v>46199.452708333331</v>
      </c>
      <c r="F663" s="1" t="s">
        <v>8</v>
      </c>
      <c r="G663" s="4">
        <v>46199.577719907407</v>
      </c>
      <c r="H663" s="1" t="s">
        <v>11</v>
      </c>
    </row>
    <row r="664" spans="1:8" x14ac:dyDescent="0.25">
      <c r="A664" s="1">
        <v>920852</v>
      </c>
      <c r="B664" s="1" t="s">
        <v>526</v>
      </c>
      <c r="C664" s="1" t="s">
        <v>6</v>
      </c>
      <c r="D664" s="1" t="s">
        <v>7</v>
      </c>
      <c r="E664" s="4">
        <v>46199.464571759258</v>
      </c>
      <c r="F664" s="1" t="s">
        <v>18</v>
      </c>
      <c r="G664" s="4">
        <v>46203.579861111109</v>
      </c>
      <c r="H664" s="1" t="s">
        <v>11</v>
      </c>
    </row>
    <row r="665" spans="1:8" x14ac:dyDescent="0.25">
      <c r="A665" s="1">
        <v>920855</v>
      </c>
      <c r="B665" s="1" t="s">
        <v>521</v>
      </c>
      <c r="C665" s="1" t="s">
        <v>6</v>
      </c>
      <c r="D665" s="1" t="s">
        <v>13</v>
      </c>
      <c r="E665" s="4">
        <v>46199.475810185184</v>
      </c>
      <c r="F665" s="1" t="s">
        <v>151</v>
      </c>
      <c r="G665" s="4"/>
      <c r="H665" s="1" t="s">
        <v>39</v>
      </c>
    </row>
    <row r="666" spans="1:8" x14ac:dyDescent="0.25">
      <c r="A666" s="1">
        <v>920856</v>
      </c>
      <c r="B666" s="1" t="s">
        <v>278</v>
      </c>
      <c r="C666" s="1" t="s">
        <v>6</v>
      </c>
      <c r="D666" s="1" t="s">
        <v>13</v>
      </c>
      <c r="E666" s="4">
        <v>46199.478483796294</v>
      </c>
      <c r="F666" s="1" t="s">
        <v>18</v>
      </c>
      <c r="G666" s="4"/>
      <c r="H666" s="1" t="s">
        <v>101</v>
      </c>
    </row>
    <row r="667" spans="1:8" x14ac:dyDescent="0.25">
      <c r="A667" s="1">
        <v>920858</v>
      </c>
      <c r="B667" s="1" t="s">
        <v>527</v>
      </c>
      <c r="C667" s="1" t="s">
        <v>6</v>
      </c>
      <c r="D667" s="1" t="s">
        <v>13</v>
      </c>
      <c r="E667" s="4">
        <v>46199.488159722219</v>
      </c>
      <c r="F667" s="1" t="s">
        <v>18</v>
      </c>
      <c r="G667" s="4"/>
      <c r="H667" s="1" t="s">
        <v>101</v>
      </c>
    </row>
    <row r="668" spans="1:8" x14ac:dyDescent="0.25">
      <c r="A668" s="1">
        <v>920857</v>
      </c>
      <c r="B668" s="1" t="s">
        <v>141</v>
      </c>
      <c r="C668" s="1" t="s">
        <v>6</v>
      </c>
      <c r="D668" s="1" t="s">
        <v>7</v>
      </c>
      <c r="E668" s="4">
        <v>46199.488749999997</v>
      </c>
      <c r="F668" s="1" t="s">
        <v>8</v>
      </c>
      <c r="G668" s="4">
        <v>46199.489108796297</v>
      </c>
      <c r="H668" s="1" t="s">
        <v>9</v>
      </c>
    </row>
    <row r="669" spans="1:8" x14ac:dyDescent="0.25">
      <c r="A669" s="1">
        <v>920860</v>
      </c>
      <c r="B669" s="1" t="s">
        <v>528</v>
      </c>
      <c r="C669" s="1" t="s">
        <v>6</v>
      </c>
      <c r="D669" s="1" t="s">
        <v>7</v>
      </c>
      <c r="E669" s="4">
        <v>46199.495023148149</v>
      </c>
      <c r="F669" s="1" t="s">
        <v>8</v>
      </c>
      <c r="G669" s="4">
        <v>46199.495474537034</v>
      </c>
      <c r="H669" s="1" t="s">
        <v>107</v>
      </c>
    </row>
    <row r="670" spans="1:8" x14ac:dyDescent="0.25">
      <c r="A670" s="1">
        <v>920863</v>
      </c>
      <c r="B670" s="1" t="s">
        <v>66</v>
      </c>
      <c r="C670" s="1" t="s">
        <v>67</v>
      </c>
      <c r="D670" s="1" t="s">
        <v>7</v>
      </c>
      <c r="E670" s="4">
        <v>46199.517280092594</v>
      </c>
      <c r="F670" s="1" t="s">
        <v>18</v>
      </c>
      <c r="G670" s="4">
        <v>46202.657638888886</v>
      </c>
      <c r="H670" s="1" t="s">
        <v>58</v>
      </c>
    </row>
    <row r="671" spans="1:8" x14ac:dyDescent="0.25">
      <c r="A671" s="1">
        <v>920876</v>
      </c>
      <c r="B671" s="1" t="s">
        <v>491</v>
      </c>
      <c r="C671" s="1" t="s">
        <v>6</v>
      </c>
      <c r="D671" s="1" t="s">
        <v>7</v>
      </c>
      <c r="E671" s="4">
        <v>46199.571863425925</v>
      </c>
      <c r="F671" s="1"/>
      <c r="G671" s="4">
        <v>46199.722939814812</v>
      </c>
      <c r="H671" s="1"/>
    </row>
    <row r="672" spans="1:8" x14ac:dyDescent="0.25">
      <c r="A672" s="1">
        <v>920884</v>
      </c>
      <c r="B672" s="1" t="s">
        <v>529</v>
      </c>
      <c r="C672" s="1" t="s">
        <v>6</v>
      </c>
      <c r="D672" s="1" t="s">
        <v>7</v>
      </c>
      <c r="E672" s="4">
        <v>46199.634004629632</v>
      </c>
      <c r="F672" s="1" t="s">
        <v>8</v>
      </c>
      <c r="G672" s="4">
        <v>46199.635312500002</v>
      </c>
      <c r="H672" s="1" t="s">
        <v>41</v>
      </c>
    </row>
    <row r="673" spans="1:8" x14ac:dyDescent="0.25">
      <c r="A673" s="1">
        <v>920889</v>
      </c>
      <c r="B673" s="1" t="s">
        <v>455</v>
      </c>
      <c r="C673" s="1" t="s">
        <v>6</v>
      </c>
      <c r="D673" s="1" t="s">
        <v>7</v>
      </c>
      <c r="E673" s="4">
        <v>46199.657071759262</v>
      </c>
      <c r="F673" s="1" t="s">
        <v>8</v>
      </c>
      <c r="G673" s="4">
        <v>46199.657430555555</v>
      </c>
      <c r="H673" s="1" t="s">
        <v>58</v>
      </c>
    </row>
    <row r="674" spans="1:8" x14ac:dyDescent="0.25">
      <c r="A674" s="1">
        <v>920893</v>
      </c>
      <c r="B674" s="1" t="s">
        <v>530</v>
      </c>
      <c r="C674" s="1" t="s">
        <v>6</v>
      </c>
      <c r="D674" s="1" t="s">
        <v>7</v>
      </c>
      <c r="E674" s="4">
        <v>46199.694618055553</v>
      </c>
      <c r="F674" s="1" t="s">
        <v>8</v>
      </c>
      <c r="G674" s="4">
        <v>46199.696458333332</v>
      </c>
      <c r="H674" s="1" t="s">
        <v>36</v>
      </c>
    </row>
    <row r="675" spans="1:8" x14ac:dyDescent="0.25">
      <c r="A675" s="1">
        <v>920901</v>
      </c>
      <c r="B675" s="1" t="s">
        <v>232</v>
      </c>
      <c r="C675" s="1" t="s">
        <v>6</v>
      </c>
      <c r="D675" s="1" t="s">
        <v>13</v>
      </c>
      <c r="E675" s="4">
        <v>46199.773460648146</v>
      </c>
      <c r="F675" s="1" t="s">
        <v>18</v>
      </c>
      <c r="G675" s="4"/>
      <c r="H675" s="1" t="s">
        <v>52</v>
      </c>
    </row>
    <row r="676" spans="1:8" x14ac:dyDescent="0.25">
      <c r="A676" s="1">
        <v>920902</v>
      </c>
      <c r="B676" s="1" t="s">
        <v>148</v>
      </c>
      <c r="C676" s="1" t="s">
        <v>6</v>
      </c>
      <c r="D676" s="1" t="s">
        <v>7</v>
      </c>
      <c r="E676" s="4">
        <v>46199.835381944446</v>
      </c>
      <c r="F676" s="1" t="s">
        <v>8</v>
      </c>
      <c r="G676" s="4"/>
      <c r="H676" s="1" t="s">
        <v>36</v>
      </c>
    </row>
    <row r="677" spans="1:8" x14ac:dyDescent="0.25">
      <c r="A677" s="1">
        <v>920906</v>
      </c>
      <c r="B677" s="1" t="s">
        <v>531</v>
      </c>
      <c r="C677" s="1" t="s">
        <v>6</v>
      </c>
      <c r="D677" s="1" t="s">
        <v>7</v>
      </c>
      <c r="E677" s="4">
        <v>46199.875972222224</v>
      </c>
      <c r="F677" s="1" t="s">
        <v>8</v>
      </c>
      <c r="G677" s="4"/>
      <c r="H677" s="1" t="s">
        <v>33</v>
      </c>
    </row>
    <row r="678" spans="1:8" x14ac:dyDescent="0.25">
      <c r="A678" s="1">
        <v>920907</v>
      </c>
      <c r="B678" s="1" t="s">
        <v>532</v>
      </c>
      <c r="C678" s="1" t="s">
        <v>6</v>
      </c>
      <c r="D678" s="1" t="s">
        <v>126</v>
      </c>
      <c r="E678" s="4">
        <v>46199.883067129631</v>
      </c>
      <c r="F678" s="1" t="s">
        <v>63</v>
      </c>
      <c r="G678" s="4"/>
      <c r="H678" s="1" t="s">
        <v>9</v>
      </c>
    </row>
    <row r="679" spans="1:8" x14ac:dyDescent="0.25">
      <c r="A679" s="1">
        <v>920908</v>
      </c>
      <c r="B679" s="1" t="s">
        <v>76</v>
      </c>
      <c r="C679" s="1" t="s">
        <v>6</v>
      </c>
      <c r="D679" s="1" t="s">
        <v>7</v>
      </c>
      <c r="E679" s="4">
        <v>46199.895254629628</v>
      </c>
      <c r="F679" s="1" t="s">
        <v>8</v>
      </c>
      <c r="G679" s="4">
        <v>46199.895590277774</v>
      </c>
      <c r="H679" s="1" t="s">
        <v>36</v>
      </c>
    </row>
    <row r="680" spans="1:8" x14ac:dyDescent="0.25">
      <c r="A680" s="1">
        <v>920909</v>
      </c>
      <c r="B680" s="1" t="s">
        <v>533</v>
      </c>
      <c r="C680" s="1" t="s">
        <v>6</v>
      </c>
      <c r="D680" s="1" t="s">
        <v>126</v>
      </c>
      <c r="E680" s="4">
        <v>46199.901631944442</v>
      </c>
      <c r="F680" s="1" t="s">
        <v>18</v>
      </c>
      <c r="G680" s="4"/>
      <c r="H680" s="1" t="s">
        <v>19</v>
      </c>
    </row>
    <row r="681" spans="1:8" x14ac:dyDescent="0.25">
      <c r="A681" s="1">
        <v>920912</v>
      </c>
      <c r="B681" s="1" t="s">
        <v>62</v>
      </c>
      <c r="C681" s="1" t="s">
        <v>6</v>
      </c>
      <c r="D681" s="1" t="s">
        <v>7</v>
      </c>
      <c r="E681" s="4">
        <v>46199.946134259262</v>
      </c>
      <c r="F681" s="1" t="s">
        <v>18</v>
      </c>
      <c r="G681" s="4">
        <v>46203.552083333336</v>
      </c>
      <c r="H681" s="1" t="s">
        <v>24</v>
      </c>
    </row>
    <row r="682" spans="1:8" x14ac:dyDescent="0.25">
      <c r="A682" s="1">
        <v>920927</v>
      </c>
      <c r="B682" s="1" t="s">
        <v>116</v>
      </c>
      <c r="C682" s="1" t="s">
        <v>6</v>
      </c>
      <c r="D682" s="1" t="s">
        <v>203</v>
      </c>
      <c r="E682" s="4">
        <v>46200.378888888888</v>
      </c>
      <c r="F682" s="1" t="s">
        <v>18</v>
      </c>
      <c r="G682" s="4"/>
      <c r="H682" s="1" t="s">
        <v>47</v>
      </c>
    </row>
    <row r="683" spans="1:8" x14ac:dyDescent="0.25">
      <c r="A683" s="1">
        <v>920928</v>
      </c>
      <c r="B683" s="1" t="s">
        <v>373</v>
      </c>
      <c r="C683" s="1" t="s">
        <v>6</v>
      </c>
      <c r="D683" s="1" t="s">
        <v>7</v>
      </c>
      <c r="E683" s="4">
        <v>46200.388171296298</v>
      </c>
      <c r="F683" s="1" t="s">
        <v>8</v>
      </c>
      <c r="G683" s="4">
        <v>46200.389039351852</v>
      </c>
      <c r="H683" s="1" t="s">
        <v>39</v>
      </c>
    </row>
    <row r="684" spans="1:8" x14ac:dyDescent="0.25">
      <c r="A684" s="1">
        <v>920930</v>
      </c>
      <c r="B684" s="1" t="s">
        <v>534</v>
      </c>
      <c r="C684" s="1" t="s">
        <v>6</v>
      </c>
      <c r="D684" s="1" t="s">
        <v>203</v>
      </c>
      <c r="E684" s="4">
        <v>46200.405844907407</v>
      </c>
      <c r="F684" s="1" t="s">
        <v>18</v>
      </c>
      <c r="G684" s="4"/>
      <c r="H684" s="1" t="s">
        <v>41</v>
      </c>
    </row>
    <row r="685" spans="1:8" x14ac:dyDescent="0.25">
      <c r="A685" s="1">
        <v>920931</v>
      </c>
      <c r="B685" s="1" t="s">
        <v>20</v>
      </c>
      <c r="C685" s="1" t="s">
        <v>6</v>
      </c>
      <c r="D685" s="1" t="s">
        <v>7</v>
      </c>
      <c r="E685" s="4">
        <v>46200.410277777781</v>
      </c>
      <c r="F685" s="1" t="s">
        <v>8</v>
      </c>
      <c r="G685" s="4">
        <v>46200.411041666666</v>
      </c>
      <c r="H685" s="1" t="s">
        <v>21</v>
      </c>
    </row>
    <row r="686" spans="1:8" x14ac:dyDescent="0.25">
      <c r="A686" s="1">
        <v>920935</v>
      </c>
      <c r="B686" s="1" t="s">
        <v>535</v>
      </c>
      <c r="C686" s="1" t="s">
        <v>6</v>
      </c>
      <c r="D686" s="1" t="s">
        <v>536</v>
      </c>
      <c r="E686" s="4">
        <v>46200.415381944447</v>
      </c>
      <c r="F686" s="1" t="s">
        <v>14</v>
      </c>
      <c r="G686" s="4"/>
      <c r="H686" s="1" t="s">
        <v>47</v>
      </c>
    </row>
    <row r="687" spans="1:8" x14ac:dyDescent="0.25">
      <c r="A687" s="1">
        <v>920936</v>
      </c>
      <c r="B687" s="1" t="s">
        <v>537</v>
      </c>
      <c r="C687" s="1" t="s">
        <v>6</v>
      </c>
      <c r="D687" s="1" t="s">
        <v>203</v>
      </c>
      <c r="E687" s="4">
        <v>46200.418275462966</v>
      </c>
      <c r="F687" s="1" t="s">
        <v>18</v>
      </c>
      <c r="G687" s="4"/>
      <c r="H687" s="1" t="s">
        <v>11</v>
      </c>
    </row>
    <row r="688" spans="1:8" x14ac:dyDescent="0.25">
      <c r="A688" s="1">
        <v>920938</v>
      </c>
      <c r="B688" s="1" t="s">
        <v>277</v>
      </c>
      <c r="C688" s="1" t="s">
        <v>6</v>
      </c>
      <c r="D688" s="1" t="s">
        <v>7</v>
      </c>
      <c r="E688" s="4">
        <v>46200.446701388886</v>
      </c>
      <c r="F688" s="1" t="s">
        <v>8</v>
      </c>
      <c r="G688" s="4">
        <v>46200.447800925926</v>
      </c>
      <c r="H688" s="1" t="s">
        <v>36</v>
      </c>
    </row>
    <row r="689" spans="1:8" x14ac:dyDescent="0.25">
      <c r="A689" s="1">
        <v>920939</v>
      </c>
      <c r="B689" s="1" t="s">
        <v>538</v>
      </c>
      <c r="C689" s="1" t="s">
        <v>6</v>
      </c>
      <c r="D689" s="1" t="s">
        <v>7</v>
      </c>
      <c r="E689" s="4">
        <v>46200.45857638889</v>
      </c>
      <c r="F689" s="1" t="s">
        <v>8</v>
      </c>
      <c r="G689" s="4"/>
      <c r="H689" s="1" t="s">
        <v>107</v>
      </c>
    </row>
    <row r="690" spans="1:8" x14ac:dyDescent="0.25">
      <c r="A690" s="1">
        <v>920940</v>
      </c>
      <c r="B690" s="1" t="s">
        <v>539</v>
      </c>
      <c r="C690" s="1" t="s">
        <v>6</v>
      </c>
      <c r="D690" s="1" t="s">
        <v>7</v>
      </c>
      <c r="E690" s="4">
        <v>46200.459560185183</v>
      </c>
      <c r="F690" s="1" t="s">
        <v>8</v>
      </c>
      <c r="G690" s="4">
        <v>46200.460833333331</v>
      </c>
      <c r="H690" s="1" t="s">
        <v>540</v>
      </c>
    </row>
    <row r="691" spans="1:8" x14ac:dyDescent="0.25">
      <c r="A691" s="1">
        <v>920941</v>
      </c>
      <c r="B691" s="1" t="s">
        <v>169</v>
      </c>
      <c r="C691" s="1" t="s">
        <v>6</v>
      </c>
      <c r="D691" s="1" t="s">
        <v>541</v>
      </c>
      <c r="E691" s="4">
        <v>46200.46638888889</v>
      </c>
      <c r="F691" s="1" t="s">
        <v>57</v>
      </c>
      <c r="G691" s="4"/>
      <c r="H691" s="1" t="s">
        <v>152</v>
      </c>
    </row>
    <row r="692" spans="1:8" x14ac:dyDescent="0.25">
      <c r="A692" s="1">
        <v>920943</v>
      </c>
      <c r="B692" s="1" t="s">
        <v>542</v>
      </c>
      <c r="C692" s="1" t="s">
        <v>6</v>
      </c>
      <c r="D692" s="1" t="s">
        <v>543</v>
      </c>
      <c r="E692" s="4">
        <v>46200.484409722223</v>
      </c>
      <c r="F692" s="1" t="s">
        <v>18</v>
      </c>
      <c r="G692" s="4"/>
      <c r="H692" s="1" t="s">
        <v>174</v>
      </c>
    </row>
    <row r="693" spans="1:8" x14ac:dyDescent="0.25">
      <c r="A693" s="1">
        <v>920945</v>
      </c>
      <c r="B693" s="1" t="s">
        <v>193</v>
      </c>
      <c r="C693" s="1" t="s">
        <v>6</v>
      </c>
      <c r="D693" s="1" t="s">
        <v>203</v>
      </c>
      <c r="E693" s="4">
        <v>46200.499259259261</v>
      </c>
      <c r="F693" s="1" t="s">
        <v>18</v>
      </c>
      <c r="G693" s="4"/>
      <c r="H693" s="1" t="s">
        <v>15</v>
      </c>
    </row>
    <row r="694" spans="1:8" x14ac:dyDescent="0.25">
      <c r="A694" s="1">
        <v>920946</v>
      </c>
      <c r="B694" s="1" t="s">
        <v>49</v>
      </c>
      <c r="C694" s="1" t="s">
        <v>6</v>
      </c>
      <c r="D694" s="1" t="s">
        <v>7</v>
      </c>
      <c r="E694" s="4">
        <v>46200.501886574071</v>
      </c>
      <c r="F694" s="1" t="s">
        <v>8</v>
      </c>
      <c r="G694" s="4"/>
      <c r="H694" s="1" t="s">
        <v>36</v>
      </c>
    </row>
    <row r="695" spans="1:8" x14ac:dyDescent="0.25">
      <c r="A695" s="1">
        <v>920947</v>
      </c>
      <c r="B695" s="1" t="s">
        <v>544</v>
      </c>
      <c r="C695" s="1" t="s">
        <v>29</v>
      </c>
      <c r="D695" s="1" t="s">
        <v>7</v>
      </c>
      <c r="E695" s="4">
        <v>46200.515300925923</v>
      </c>
      <c r="F695" s="1" t="s">
        <v>8</v>
      </c>
      <c r="G695" s="4">
        <v>46200.515567129631</v>
      </c>
      <c r="H695" s="1" t="s">
        <v>31</v>
      </c>
    </row>
    <row r="696" spans="1:8" x14ac:dyDescent="0.25">
      <c r="A696" s="1">
        <v>920949</v>
      </c>
      <c r="B696" s="1" t="s">
        <v>545</v>
      </c>
      <c r="C696" s="1" t="s">
        <v>6</v>
      </c>
      <c r="D696" s="1" t="s">
        <v>7</v>
      </c>
      <c r="E696" s="4">
        <v>46200.545081018521</v>
      </c>
      <c r="F696" s="1" t="s">
        <v>18</v>
      </c>
      <c r="G696" s="4">
        <v>46200.553599537037</v>
      </c>
      <c r="H696" s="1" t="s">
        <v>104</v>
      </c>
    </row>
    <row r="697" spans="1:8" x14ac:dyDescent="0.25">
      <c r="A697" s="1">
        <v>920950</v>
      </c>
      <c r="B697" s="1" t="s">
        <v>546</v>
      </c>
      <c r="C697" s="1" t="s">
        <v>6</v>
      </c>
      <c r="D697" s="1" t="s">
        <v>7</v>
      </c>
      <c r="E697" s="4">
        <v>46200.548171296294</v>
      </c>
      <c r="F697" s="1" t="s">
        <v>18</v>
      </c>
      <c r="G697" s="4">
        <v>46200.553831018522</v>
      </c>
      <c r="H697" s="1" t="s">
        <v>104</v>
      </c>
    </row>
    <row r="698" spans="1:8" x14ac:dyDescent="0.25">
      <c r="A698" s="1">
        <v>920951</v>
      </c>
      <c r="B698" s="1" t="s">
        <v>547</v>
      </c>
      <c r="C698" s="1" t="s">
        <v>6</v>
      </c>
      <c r="D698" s="1" t="s">
        <v>7</v>
      </c>
      <c r="E698" s="4">
        <v>46200.548194444447</v>
      </c>
      <c r="F698" s="1" t="s">
        <v>18</v>
      </c>
      <c r="G698" s="4">
        <v>46200.554178240738</v>
      </c>
      <c r="H698" s="1" t="s">
        <v>104</v>
      </c>
    </row>
    <row r="699" spans="1:8" x14ac:dyDescent="0.25">
      <c r="A699" s="1">
        <v>920952</v>
      </c>
      <c r="B699" s="1" t="s">
        <v>204</v>
      </c>
      <c r="C699" s="1" t="s">
        <v>6</v>
      </c>
      <c r="D699" s="1" t="s">
        <v>7</v>
      </c>
      <c r="E699" s="4">
        <v>46200.550393518519</v>
      </c>
      <c r="F699" s="1" t="s">
        <v>8</v>
      </c>
      <c r="G699" s="4"/>
      <c r="H699" s="1" t="s">
        <v>41</v>
      </c>
    </row>
    <row r="700" spans="1:8" x14ac:dyDescent="0.25">
      <c r="A700" s="1">
        <v>920953</v>
      </c>
      <c r="B700" s="1" t="s">
        <v>5</v>
      </c>
      <c r="C700" s="1" t="s">
        <v>6</v>
      </c>
      <c r="D700" s="1" t="s">
        <v>7</v>
      </c>
      <c r="E700" s="4">
        <v>46200.568449074075</v>
      </c>
      <c r="F700" s="1" t="s">
        <v>8</v>
      </c>
      <c r="G700" s="4">
        <v>46200.569652777776</v>
      </c>
      <c r="H700" s="1" t="s">
        <v>9</v>
      </c>
    </row>
    <row r="701" spans="1:8" x14ac:dyDescent="0.25">
      <c r="A701" s="1">
        <v>920957</v>
      </c>
      <c r="B701" s="1" t="s">
        <v>87</v>
      </c>
      <c r="C701" s="1" t="s">
        <v>88</v>
      </c>
      <c r="D701" s="1" t="s">
        <v>7</v>
      </c>
      <c r="E701" s="4">
        <v>46200.597210648149</v>
      </c>
      <c r="F701" s="1" t="s">
        <v>8</v>
      </c>
      <c r="G701" s="4">
        <v>46200.597997685189</v>
      </c>
      <c r="H701" s="1"/>
    </row>
    <row r="702" spans="1:8" x14ac:dyDescent="0.25">
      <c r="A702" s="1">
        <v>920967</v>
      </c>
      <c r="B702" s="1" t="s">
        <v>513</v>
      </c>
      <c r="C702" s="1" t="s">
        <v>6</v>
      </c>
      <c r="D702" s="1" t="s">
        <v>7</v>
      </c>
      <c r="E702" s="4">
        <v>46200.61142361111</v>
      </c>
      <c r="F702" s="1" t="s">
        <v>8</v>
      </c>
      <c r="G702" s="4">
        <v>46200.687592592592</v>
      </c>
      <c r="H702" s="1" t="s">
        <v>11</v>
      </c>
    </row>
    <row r="703" spans="1:8" x14ac:dyDescent="0.25">
      <c r="A703" s="1">
        <v>920968</v>
      </c>
      <c r="B703" s="1" t="s">
        <v>548</v>
      </c>
      <c r="C703" s="1" t="s">
        <v>29</v>
      </c>
      <c r="D703" s="1" t="s">
        <v>7</v>
      </c>
      <c r="E703" s="4">
        <v>46200.733124999999</v>
      </c>
      <c r="F703" s="1" t="s">
        <v>8</v>
      </c>
      <c r="G703" s="4">
        <v>46200.733969907407</v>
      </c>
      <c r="H703" s="1" t="s">
        <v>31</v>
      </c>
    </row>
    <row r="704" spans="1:8" x14ac:dyDescent="0.25">
      <c r="A704" s="1">
        <v>920969</v>
      </c>
      <c r="B704" s="1" t="s">
        <v>549</v>
      </c>
      <c r="C704" s="1" t="s">
        <v>6</v>
      </c>
      <c r="D704" s="1" t="s">
        <v>7</v>
      </c>
      <c r="E704" s="4">
        <v>46200.73909722222</v>
      </c>
      <c r="F704" s="1" t="s">
        <v>8</v>
      </c>
      <c r="G704" s="4">
        <v>46200.740729166668</v>
      </c>
      <c r="H704" s="1" t="s">
        <v>11</v>
      </c>
    </row>
    <row r="705" spans="1:8" x14ac:dyDescent="0.25">
      <c r="A705" s="1">
        <v>920970</v>
      </c>
      <c r="B705" s="1" t="s">
        <v>260</v>
      </c>
      <c r="C705" s="1" t="s">
        <v>6</v>
      </c>
      <c r="D705" s="1" t="s">
        <v>7</v>
      </c>
      <c r="E705" s="4">
        <v>46200.742164351854</v>
      </c>
      <c r="F705" s="1" t="s">
        <v>14</v>
      </c>
      <c r="G705" s="4">
        <v>46203.677083333336</v>
      </c>
      <c r="H705" s="1" t="s">
        <v>11</v>
      </c>
    </row>
    <row r="706" spans="1:8" x14ac:dyDescent="0.25">
      <c r="A706" s="1">
        <v>920973</v>
      </c>
      <c r="B706" s="1" t="s">
        <v>550</v>
      </c>
      <c r="C706" s="1" t="s">
        <v>6</v>
      </c>
      <c r="D706" s="1" t="s">
        <v>7</v>
      </c>
      <c r="E706" s="4">
        <v>46200.799780092595</v>
      </c>
      <c r="F706" s="1" t="s">
        <v>8</v>
      </c>
      <c r="G706" s="4"/>
      <c r="H706" s="1" t="s">
        <v>47</v>
      </c>
    </row>
    <row r="707" spans="1:8" x14ac:dyDescent="0.25">
      <c r="A707" s="1">
        <v>920979</v>
      </c>
      <c r="B707" s="1" t="s">
        <v>376</v>
      </c>
      <c r="C707" s="1" t="s">
        <v>6</v>
      </c>
      <c r="D707" s="1" t="s">
        <v>7</v>
      </c>
      <c r="E707" s="4">
        <v>46200.807812500003</v>
      </c>
      <c r="F707" s="1" t="s">
        <v>8</v>
      </c>
      <c r="G707" s="4">
        <v>46200.858449074076</v>
      </c>
      <c r="H707" s="1" t="s">
        <v>39</v>
      </c>
    </row>
    <row r="708" spans="1:8" x14ac:dyDescent="0.25">
      <c r="A708" s="1">
        <v>920978</v>
      </c>
      <c r="B708" s="1" t="s">
        <v>551</v>
      </c>
      <c r="C708" s="1" t="s">
        <v>6</v>
      </c>
      <c r="D708" s="1" t="s">
        <v>543</v>
      </c>
      <c r="E708" s="4">
        <v>46200.85087962963</v>
      </c>
      <c r="F708" s="1" t="s">
        <v>18</v>
      </c>
      <c r="G708" s="4"/>
      <c r="H708" s="1" t="s">
        <v>41</v>
      </c>
    </row>
    <row r="709" spans="1:8" x14ac:dyDescent="0.25">
      <c r="A709" s="1">
        <v>920980</v>
      </c>
      <c r="B709" s="1" t="s">
        <v>552</v>
      </c>
      <c r="C709" s="1" t="s">
        <v>6</v>
      </c>
      <c r="D709" s="1" t="s">
        <v>7</v>
      </c>
      <c r="E709" s="4">
        <v>46200.861851851849</v>
      </c>
      <c r="F709" s="1"/>
      <c r="G709" s="4">
        <v>46200.864768518521</v>
      </c>
      <c r="H709" s="1" t="s">
        <v>101</v>
      </c>
    </row>
    <row r="710" spans="1:8" x14ac:dyDescent="0.25">
      <c r="A710" s="1">
        <v>920981</v>
      </c>
      <c r="B710" s="1" t="s">
        <v>553</v>
      </c>
      <c r="C710" s="1" t="s">
        <v>6</v>
      </c>
      <c r="D710" s="1" t="s">
        <v>126</v>
      </c>
      <c r="E710" s="4">
        <v>46200.869479166664</v>
      </c>
      <c r="F710" s="1" t="s">
        <v>18</v>
      </c>
      <c r="G710" s="4"/>
      <c r="H710" s="1"/>
    </row>
    <row r="711" spans="1:8" x14ac:dyDescent="0.25">
      <c r="A711" s="1">
        <v>920991</v>
      </c>
      <c r="B711" s="1" t="s">
        <v>554</v>
      </c>
      <c r="C711" s="1" t="s">
        <v>6</v>
      </c>
      <c r="D711" s="1" t="s">
        <v>7</v>
      </c>
      <c r="E711" s="4">
        <v>46201.346446759257</v>
      </c>
      <c r="F711" s="1" t="s">
        <v>8</v>
      </c>
      <c r="G711" s="4">
        <v>46201.34716435185</v>
      </c>
      <c r="H711" s="1" t="s">
        <v>45</v>
      </c>
    </row>
    <row r="712" spans="1:8" x14ac:dyDescent="0.25">
      <c r="A712" s="1">
        <v>920992</v>
      </c>
      <c r="B712" s="1" t="s">
        <v>105</v>
      </c>
      <c r="C712" s="1" t="s">
        <v>6</v>
      </c>
      <c r="D712" s="1" t="s">
        <v>7</v>
      </c>
      <c r="E712" s="4">
        <v>46201.354467592595</v>
      </c>
      <c r="F712" s="1" t="s">
        <v>18</v>
      </c>
      <c r="G712" s="4">
        <v>46201.36309027778</v>
      </c>
      <c r="H712" s="1" t="s">
        <v>52</v>
      </c>
    </row>
    <row r="713" spans="1:8" x14ac:dyDescent="0.25">
      <c r="A713" s="1">
        <v>920993</v>
      </c>
      <c r="B713" s="1" t="s">
        <v>555</v>
      </c>
      <c r="C713" s="1" t="s">
        <v>6</v>
      </c>
      <c r="D713" s="1" t="s">
        <v>7</v>
      </c>
      <c r="E713" s="4">
        <v>46201.391423611109</v>
      </c>
      <c r="F713" s="1" t="s">
        <v>8</v>
      </c>
      <c r="G713" s="4">
        <v>46201.392233796294</v>
      </c>
      <c r="H713" s="1" t="s">
        <v>47</v>
      </c>
    </row>
    <row r="714" spans="1:8" x14ac:dyDescent="0.25">
      <c r="A714" s="1">
        <v>920998</v>
      </c>
      <c r="B714" s="1" t="s">
        <v>556</v>
      </c>
      <c r="C714" s="1" t="s">
        <v>6</v>
      </c>
      <c r="D714" s="1" t="s">
        <v>7</v>
      </c>
      <c r="E714" s="4">
        <v>46201.415763888886</v>
      </c>
      <c r="F714" s="1" t="s">
        <v>8</v>
      </c>
      <c r="G714" s="4">
        <v>46201.416261574072</v>
      </c>
      <c r="H714" s="1" t="s">
        <v>124</v>
      </c>
    </row>
    <row r="715" spans="1:8" x14ac:dyDescent="0.25">
      <c r="A715" s="1">
        <v>920999</v>
      </c>
      <c r="B715" s="1" t="s">
        <v>557</v>
      </c>
      <c r="C715" s="1" t="s">
        <v>6</v>
      </c>
      <c r="D715" s="1" t="s">
        <v>13</v>
      </c>
      <c r="E715" s="4">
        <v>46201.428449074076</v>
      </c>
      <c r="F715" s="1" t="s">
        <v>18</v>
      </c>
      <c r="G715" s="4"/>
      <c r="H715" s="1" t="s">
        <v>69</v>
      </c>
    </row>
    <row r="716" spans="1:8" x14ac:dyDescent="0.25">
      <c r="A716" s="1">
        <v>921000</v>
      </c>
      <c r="B716" s="1" t="s">
        <v>558</v>
      </c>
      <c r="C716" s="1" t="s">
        <v>6</v>
      </c>
      <c r="D716" s="1" t="s">
        <v>7</v>
      </c>
      <c r="E716" s="4">
        <v>46201.438773148147</v>
      </c>
      <c r="F716" s="1" t="s">
        <v>8</v>
      </c>
      <c r="G716" s="4">
        <v>46201.440162037034</v>
      </c>
      <c r="H716" s="1" t="s">
        <v>39</v>
      </c>
    </row>
    <row r="717" spans="1:8" x14ac:dyDescent="0.25">
      <c r="A717" s="1">
        <v>921001</v>
      </c>
      <c r="B717" s="1" t="s">
        <v>559</v>
      </c>
      <c r="C717" s="1" t="s">
        <v>29</v>
      </c>
      <c r="D717" s="1" t="s">
        <v>7</v>
      </c>
      <c r="E717" s="4">
        <v>46201.44027777778</v>
      </c>
      <c r="F717" s="1" t="s">
        <v>8</v>
      </c>
      <c r="G717" s="4">
        <v>46201.441493055558</v>
      </c>
      <c r="H717" s="1" t="s">
        <v>31</v>
      </c>
    </row>
    <row r="718" spans="1:8" x14ac:dyDescent="0.25">
      <c r="A718" s="1">
        <v>921002</v>
      </c>
      <c r="B718" s="1" t="s">
        <v>195</v>
      </c>
      <c r="C718" s="1" t="s">
        <v>6</v>
      </c>
      <c r="D718" s="1" t="s">
        <v>560</v>
      </c>
      <c r="E718" s="4">
        <v>46201.448993055557</v>
      </c>
      <c r="F718" s="1" t="s">
        <v>18</v>
      </c>
      <c r="G718" s="4"/>
      <c r="H718" s="1" t="s">
        <v>33</v>
      </c>
    </row>
    <row r="719" spans="1:8" x14ac:dyDescent="0.25">
      <c r="A719" s="1">
        <v>921003</v>
      </c>
      <c r="B719" s="1" t="s">
        <v>561</v>
      </c>
      <c r="C719" s="1" t="s">
        <v>29</v>
      </c>
      <c r="D719" s="1" t="s">
        <v>7</v>
      </c>
      <c r="E719" s="4">
        <v>46201.464618055557</v>
      </c>
      <c r="F719" s="1" t="s">
        <v>8</v>
      </c>
      <c r="G719" s="4">
        <v>46201.465555555558</v>
      </c>
      <c r="H719" s="1" t="s">
        <v>31</v>
      </c>
    </row>
    <row r="720" spans="1:8" x14ac:dyDescent="0.25">
      <c r="A720" s="1">
        <v>921004</v>
      </c>
      <c r="B720" s="1" t="s">
        <v>134</v>
      </c>
      <c r="C720" s="1" t="s">
        <v>6</v>
      </c>
      <c r="D720" s="1" t="s">
        <v>450</v>
      </c>
      <c r="E720" s="4">
        <v>46201.475497685184</v>
      </c>
      <c r="F720" s="1" t="s">
        <v>18</v>
      </c>
      <c r="G720" s="4"/>
      <c r="H720" s="1" t="s">
        <v>69</v>
      </c>
    </row>
    <row r="721" spans="1:8" x14ac:dyDescent="0.25">
      <c r="A721" s="1">
        <v>921005</v>
      </c>
      <c r="B721" s="1" t="s">
        <v>562</v>
      </c>
      <c r="C721" s="1" t="s">
        <v>6</v>
      </c>
      <c r="D721" s="1" t="s">
        <v>450</v>
      </c>
      <c r="E721" s="4">
        <v>46201.492280092592</v>
      </c>
      <c r="F721" s="1" t="s">
        <v>18</v>
      </c>
      <c r="G721" s="4"/>
      <c r="H721" s="1" t="s">
        <v>69</v>
      </c>
    </row>
    <row r="722" spans="1:8" x14ac:dyDescent="0.25">
      <c r="A722" s="1">
        <v>921006</v>
      </c>
      <c r="B722" s="1" t="s">
        <v>360</v>
      </c>
      <c r="C722" s="1" t="s">
        <v>6</v>
      </c>
      <c r="D722" s="1" t="s">
        <v>450</v>
      </c>
      <c r="E722" s="4">
        <v>46201.49490740741</v>
      </c>
      <c r="F722" s="1" t="s">
        <v>18</v>
      </c>
      <c r="G722" s="4"/>
      <c r="H722" s="1" t="s">
        <v>69</v>
      </c>
    </row>
    <row r="723" spans="1:8" x14ac:dyDescent="0.25">
      <c r="A723" s="1">
        <v>921007</v>
      </c>
      <c r="B723" s="1" t="s">
        <v>563</v>
      </c>
      <c r="C723" s="1" t="s">
        <v>6</v>
      </c>
      <c r="D723" s="1" t="s">
        <v>7</v>
      </c>
      <c r="E723" s="4">
        <v>46201.501064814816</v>
      </c>
      <c r="F723" s="1" t="s">
        <v>8</v>
      </c>
      <c r="G723" s="4">
        <v>46201.501851851855</v>
      </c>
      <c r="H723" s="1" t="s">
        <v>107</v>
      </c>
    </row>
    <row r="724" spans="1:8" x14ac:dyDescent="0.25">
      <c r="A724" s="1">
        <v>921008</v>
      </c>
      <c r="B724" s="1" t="s">
        <v>99</v>
      </c>
      <c r="C724" s="1" t="s">
        <v>6</v>
      </c>
      <c r="D724" s="1" t="s">
        <v>7</v>
      </c>
      <c r="E724" s="4">
        <v>46201.502523148149</v>
      </c>
      <c r="F724" s="1" t="s">
        <v>8</v>
      </c>
      <c r="G724" s="4">
        <v>46201.502812500003</v>
      </c>
      <c r="H724" s="1" t="s">
        <v>19</v>
      </c>
    </row>
    <row r="725" spans="1:8" x14ac:dyDescent="0.25">
      <c r="A725" s="1">
        <v>921009</v>
      </c>
      <c r="B725" s="1" t="s">
        <v>564</v>
      </c>
      <c r="C725" s="1" t="s">
        <v>6</v>
      </c>
      <c r="D725" s="1" t="s">
        <v>7</v>
      </c>
      <c r="E725" s="4">
        <v>46201.51122685185</v>
      </c>
      <c r="F725" s="1" t="s">
        <v>8</v>
      </c>
      <c r="G725" s="4">
        <v>46201.512048611112</v>
      </c>
      <c r="H725" s="1" t="s">
        <v>15</v>
      </c>
    </row>
    <row r="726" spans="1:8" x14ac:dyDescent="0.25">
      <c r="A726" s="1">
        <v>921011</v>
      </c>
      <c r="B726" s="1" t="s">
        <v>565</v>
      </c>
      <c r="C726" s="1" t="s">
        <v>6</v>
      </c>
      <c r="D726" s="1" t="s">
        <v>7</v>
      </c>
      <c r="E726" s="4">
        <v>46201.529664351852</v>
      </c>
      <c r="F726" s="1" t="s">
        <v>8</v>
      </c>
      <c r="G726" s="4">
        <v>46201.530486111114</v>
      </c>
      <c r="H726" s="1" t="s">
        <v>191</v>
      </c>
    </row>
    <row r="727" spans="1:8" x14ac:dyDescent="0.25">
      <c r="A727" s="1">
        <v>921012</v>
      </c>
      <c r="B727" s="1" t="s">
        <v>565</v>
      </c>
      <c r="C727" s="1" t="s">
        <v>6</v>
      </c>
      <c r="D727" s="1" t="s">
        <v>13</v>
      </c>
      <c r="E727" s="4">
        <v>46201.530775462961</v>
      </c>
      <c r="F727" s="1" t="s">
        <v>14</v>
      </c>
      <c r="G727" s="4"/>
      <c r="H727" s="1" t="s">
        <v>191</v>
      </c>
    </row>
    <row r="728" spans="1:8" x14ac:dyDescent="0.25">
      <c r="A728" s="1">
        <v>921013</v>
      </c>
      <c r="B728" s="1" t="s">
        <v>275</v>
      </c>
      <c r="C728" s="1" t="s">
        <v>6</v>
      </c>
      <c r="D728" s="1" t="s">
        <v>7</v>
      </c>
      <c r="E728" s="4">
        <v>46201.551898148151</v>
      </c>
      <c r="F728" s="1" t="s">
        <v>8</v>
      </c>
      <c r="G728" s="4">
        <v>46201.552673611113</v>
      </c>
      <c r="H728" s="1" t="s">
        <v>124</v>
      </c>
    </row>
    <row r="729" spans="1:8" x14ac:dyDescent="0.25">
      <c r="A729" s="1">
        <v>921014</v>
      </c>
      <c r="B729" s="1" t="s">
        <v>566</v>
      </c>
      <c r="C729" s="1" t="s">
        <v>6</v>
      </c>
      <c r="D729" s="1" t="s">
        <v>7</v>
      </c>
      <c r="E729" s="4">
        <v>46201.564201388886</v>
      </c>
      <c r="F729" s="1" t="s">
        <v>8</v>
      </c>
      <c r="G729" s="4">
        <v>46201.564525462964</v>
      </c>
      <c r="H729" s="1" t="s">
        <v>162</v>
      </c>
    </row>
    <row r="730" spans="1:8" x14ac:dyDescent="0.25">
      <c r="A730" s="1">
        <v>921016</v>
      </c>
      <c r="B730" s="1" t="s">
        <v>567</v>
      </c>
      <c r="C730" s="1" t="s">
        <v>29</v>
      </c>
      <c r="D730" s="1" t="s">
        <v>7</v>
      </c>
      <c r="E730" s="4">
        <v>46201.586041666669</v>
      </c>
      <c r="F730" s="1" t="s">
        <v>8</v>
      </c>
      <c r="G730" s="4">
        <v>46201.587233796294</v>
      </c>
      <c r="H730" s="1" t="s">
        <v>31</v>
      </c>
    </row>
    <row r="731" spans="1:8" x14ac:dyDescent="0.25">
      <c r="A731" s="1">
        <v>921017</v>
      </c>
      <c r="B731" s="1" t="s">
        <v>568</v>
      </c>
      <c r="C731" s="1" t="s">
        <v>6</v>
      </c>
      <c r="D731" s="1" t="s">
        <v>203</v>
      </c>
      <c r="E731" s="4">
        <v>46201.593958333331</v>
      </c>
      <c r="F731" s="1" t="s">
        <v>18</v>
      </c>
      <c r="G731" s="4"/>
      <c r="H731" s="1" t="s">
        <v>45</v>
      </c>
    </row>
    <row r="732" spans="1:8" x14ac:dyDescent="0.25">
      <c r="A732" s="1">
        <v>921018</v>
      </c>
      <c r="B732" s="1" t="s">
        <v>569</v>
      </c>
      <c r="C732" s="1" t="s">
        <v>6</v>
      </c>
      <c r="D732" s="1" t="s">
        <v>7</v>
      </c>
      <c r="E732" s="4">
        <v>46201.597025462965</v>
      </c>
      <c r="F732" s="1" t="s">
        <v>8</v>
      </c>
      <c r="G732" s="4">
        <v>46201.597986111112</v>
      </c>
      <c r="H732" s="1" t="s">
        <v>58</v>
      </c>
    </row>
    <row r="733" spans="1:8" x14ac:dyDescent="0.25">
      <c r="A733" s="1">
        <v>921020</v>
      </c>
      <c r="B733" s="1" t="s">
        <v>570</v>
      </c>
      <c r="C733" s="1" t="s">
        <v>6</v>
      </c>
      <c r="D733" s="1" t="s">
        <v>7</v>
      </c>
      <c r="E733" s="4">
        <v>46201.62127314815</v>
      </c>
      <c r="F733" s="1" t="s">
        <v>8</v>
      </c>
      <c r="G733" s="4">
        <v>46201.626030092593</v>
      </c>
      <c r="H733" s="1" t="s">
        <v>69</v>
      </c>
    </row>
    <row r="734" spans="1:8" x14ac:dyDescent="0.25">
      <c r="A734" s="1">
        <v>921022</v>
      </c>
      <c r="B734" s="1" t="s">
        <v>204</v>
      </c>
      <c r="C734" s="1" t="s">
        <v>6</v>
      </c>
      <c r="D734" s="1" t="s">
        <v>7</v>
      </c>
      <c r="E734" s="4">
        <v>46201.630497685182</v>
      </c>
      <c r="F734" s="1" t="s">
        <v>8</v>
      </c>
      <c r="G734" s="4">
        <v>46201.631423611114</v>
      </c>
      <c r="H734" s="1" t="s">
        <v>41</v>
      </c>
    </row>
    <row r="735" spans="1:8" x14ac:dyDescent="0.25">
      <c r="A735" s="1">
        <v>921023</v>
      </c>
      <c r="B735" s="1" t="s">
        <v>291</v>
      </c>
      <c r="C735" s="1" t="s">
        <v>6</v>
      </c>
      <c r="D735" s="1" t="s">
        <v>13</v>
      </c>
      <c r="E735" s="4">
        <v>46201.642476851855</v>
      </c>
      <c r="F735" s="1" t="s">
        <v>18</v>
      </c>
      <c r="G735" s="4"/>
      <c r="H735" s="1" t="s">
        <v>152</v>
      </c>
    </row>
    <row r="736" spans="1:8" x14ac:dyDescent="0.25">
      <c r="A736" s="1">
        <v>921025</v>
      </c>
      <c r="B736" s="1" t="s">
        <v>571</v>
      </c>
      <c r="C736" s="1" t="s">
        <v>572</v>
      </c>
      <c r="D736" s="1" t="s">
        <v>7</v>
      </c>
      <c r="E736" s="4">
        <v>46201.649652777778</v>
      </c>
      <c r="F736" s="1" t="s">
        <v>8</v>
      </c>
      <c r="G736" s="4">
        <v>46201.650636574072</v>
      </c>
      <c r="H736" s="1" t="s">
        <v>41</v>
      </c>
    </row>
    <row r="737" spans="1:8" x14ac:dyDescent="0.25">
      <c r="A737" s="1">
        <v>921029</v>
      </c>
      <c r="B737" s="1" t="s">
        <v>440</v>
      </c>
      <c r="C737" s="1" t="s">
        <v>6</v>
      </c>
      <c r="D737" s="1" t="s">
        <v>7</v>
      </c>
      <c r="E737" s="4">
        <v>46201.668622685182</v>
      </c>
      <c r="F737" s="1" t="s">
        <v>8</v>
      </c>
      <c r="G737" s="4">
        <v>46201.669224537036</v>
      </c>
      <c r="H737" s="1" t="s">
        <v>45</v>
      </c>
    </row>
    <row r="738" spans="1:8" x14ac:dyDescent="0.25">
      <c r="A738" s="1">
        <v>921032</v>
      </c>
      <c r="B738" s="1" t="s">
        <v>70</v>
      </c>
      <c r="C738" s="1" t="s">
        <v>6</v>
      </c>
      <c r="D738" s="1" t="s">
        <v>7</v>
      </c>
      <c r="E738" s="4">
        <v>46201.688831018517</v>
      </c>
      <c r="F738" s="1" t="s">
        <v>8</v>
      </c>
      <c r="G738" s="4">
        <v>46201.689664351848</v>
      </c>
      <c r="H738" s="1" t="s">
        <v>45</v>
      </c>
    </row>
    <row r="739" spans="1:8" x14ac:dyDescent="0.25">
      <c r="A739" s="1">
        <v>921033</v>
      </c>
      <c r="B739" s="1" t="s">
        <v>262</v>
      </c>
      <c r="C739" s="1" t="s">
        <v>6</v>
      </c>
      <c r="D739" s="1" t="s">
        <v>7</v>
      </c>
      <c r="E739" s="4">
        <v>46201.700682870367</v>
      </c>
      <c r="F739" s="1" t="s">
        <v>8</v>
      </c>
      <c r="G739" s="4">
        <v>46201.705335648148</v>
      </c>
      <c r="H739" s="1" t="s">
        <v>45</v>
      </c>
    </row>
    <row r="740" spans="1:8" x14ac:dyDescent="0.25">
      <c r="A740" s="1">
        <v>921034</v>
      </c>
      <c r="B740" s="1" t="s">
        <v>263</v>
      </c>
      <c r="C740" s="1" t="s">
        <v>6</v>
      </c>
      <c r="D740" s="1" t="s">
        <v>7</v>
      </c>
      <c r="E740" s="4">
        <v>46201.705312500002</v>
      </c>
      <c r="F740" s="1" t="s">
        <v>8</v>
      </c>
      <c r="G740" s="4">
        <v>46201.70648148148</v>
      </c>
      <c r="H740" s="1" t="s">
        <v>45</v>
      </c>
    </row>
    <row r="741" spans="1:8" x14ac:dyDescent="0.25">
      <c r="A741" s="1">
        <v>921036</v>
      </c>
      <c r="B741" s="1" t="s">
        <v>237</v>
      </c>
      <c r="C741" s="1" t="s">
        <v>6</v>
      </c>
      <c r="D741" s="1" t="s">
        <v>7</v>
      </c>
      <c r="E741" s="4">
        <v>46201.7109837963</v>
      </c>
      <c r="F741" s="1" t="s">
        <v>8</v>
      </c>
      <c r="G741" s="4">
        <v>46201.711354166669</v>
      </c>
      <c r="H741" s="1" t="s">
        <v>11</v>
      </c>
    </row>
    <row r="742" spans="1:8" x14ac:dyDescent="0.25">
      <c r="A742" s="1">
        <v>921037</v>
      </c>
      <c r="B742" s="1" t="s">
        <v>357</v>
      </c>
      <c r="C742" s="1" t="s">
        <v>6</v>
      </c>
      <c r="D742" s="1" t="s">
        <v>7</v>
      </c>
      <c r="E742" s="4">
        <v>46201.712569444448</v>
      </c>
      <c r="F742" s="1" t="s">
        <v>8</v>
      </c>
      <c r="G742" s="4">
        <v>46201.713912037034</v>
      </c>
      <c r="H742" s="1" t="s">
        <v>36</v>
      </c>
    </row>
    <row r="743" spans="1:8" x14ac:dyDescent="0.25">
      <c r="A743" s="1">
        <v>921040</v>
      </c>
      <c r="B743" s="1" t="s">
        <v>388</v>
      </c>
      <c r="C743" s="1" t="s">
        <v>6</v>
      </c>
      <c r="D743" s="1" t="s">
        <v>7</v>
      </c>
      <c r="E743" s="4">
        <v>46201.725925925923</v>
      </c>
      <c r="F743" s="1" t="s">
        <v>8</v>
      </c>
      <c r="G743" s="4"/>
      <c r="H743" s="1" t="s">
        <v>124</v>
      </c>
    </row>
    <row r="744" spans="1:8" x14ac:dyDescent="0.25">
      <c r="A744" s="1">
        <v>921041</v>
      </c>
      <c r="B744" s="1" t="s">
        <v>573</v>
      </c>
      <c r="C744" s="1" t="s">
        <v>6</v>
      </c>
      <c r="D744" s="1" t="s">
        <v>7</v>
      </c>
      <c r="E744" s="4">
        <v>46201.734131944446</v>
      </c>
      <c r="F744" s="1" t="s">
        <v>8</v>
      </c>
      <c r="G744" s="4">
        <v>46201.737627314818</v>
      </c>
      <c r="H744" s="1" t="s">
        <v>45</v>
      </c>
    </row>
    <row r="745" spans="1:8" x14ac:dyDescent="0.25">
      <c r="A745" s="1">
        <v>921042</v>
      </c>
      <c r="B745" s="1" t="s">
        <v>574</v>
      </c>
      <c r="C745" s="1" t="s">
        <v>6</v>
      </c>
      <c r="D745" s="1" t="s">
        <v>7</v>
      </c>
      <c r="E745" s="4">
        <v>46201.741435185184</v>
      </c>
      <c r="F745" s="1" t="s">
        <v>8</v>
      </c>
      <c r="G745" s="4">
        <v>46201.742407407408</v>
      </c>
      <c r="H745" s="1" t="s">
        <v>41</v>
      </c>
    </row>
    <row r="746" spans="1:8" x14ac:dyDescent="0.25">
      <c r="A746" s="1">
        <v>921048</v>
      </c>
      <c r="B746" s="1" t="s">
        <v>575</v>
      </c>
      <c r="C746" s="1" t="s">
        <v>6</v>
      </c>
      <c r="D746" s="1" t="s">
        <v>13</v>
      </c>
      <c r="E746" s="4">
        <v>46201.789212962962</v>
      </c>
      <c r="F746" s="1" t="s">
        <v>18</v>
      </c>
      <c r="G746" s="4"/>
      <c r="H746" s="1" t="s">
        <v>45</v>
      </c>
    </row>
    <row r="747" spans="1:8" x14ac:dyDescent="0.25">
      <c r="A747" s="1">
        <v>921049</v>
      </c>
      <c r="B747" s="1" t="s">
        <v>135</v>
      </c>
      <c r="C747" s="1" t="s">
        <v>6</v>
      </c>
      <c r="D747" s="1" t="s">
        <v>7</v>
      </c>
      <c r="E747" s="4">
        <v>46201.810659722221</v>
      </c>
      <c r="F747" s="1" t="s">
        <v>8</v>
      </c>
      <c r="G747" s="4">
        <v>46201.811493055553</v>
      </c>
      <c r="H747" s="1" t="s">
        <v>41</v>
      </c>
    </row>
    <row r="748" spans="1:8" x14ac:dyDescent="0.25">
      <c r="A748" s="1">
        <v>921053</v>
      </c>
      <c r="B748" s="1" t="s">
        <v>343</v>
      </c>
      <c r="C748" s="1" t="s">
        <v>6</v>
      </c>
      <c r="D748" s="1" t="s">
        <v>7</v>
      </c>
      <c r="E748" s="4">
        <v>46201.848969907405</v>
      </c>
      <c r="F748" s="1" t="s">
        <v>8</v>
      </c>
      <c r="G748" s="4">
        <v>46201.849745370368</v>
      </c>
      <c r="H748" s="1" t="s">
        <v>58</v>
      </c>
    </row>
    <row r="749" spans="1:8" x14ac:dyDescent="0.25">
      <c r="A749" s="1">
        <v>921055</v>
      </c>
      <c r="B749" s="1" t="s">
        <v>576</v>
      </c>
      <c r="C749" s="1" t="s">
        <v>6</v>
      </c>
      <c r="D749" s="1" t="s">
        <v>7</v>
      </c>
      <c r="E749" s="4">
        <v>46201.859953703701</v>
      </c>
      <c r="F749" s="1" t="s">
        <v>8</v>
      </c>
      <c r="G749" s="4">
        <v>46201.860925925925</v>
      </c>
      <c r="H749" s="1" t="s">
        <v>107</v>
      </c>
    </row>
    <row r="750" spans="1:8" x14ac:dyDescent="0.25">
      <c r="A750" s="1">
        <v>921056</v>
      </c>
      <c r="B750" s="1" t="s">
        <v>64</v>
      </c>
      <c r="C750" s="1" t="s">
        <v>6</v>
      </c>
      <c r="D750" s="1" t="s">
        <v>7</v>
      </c>
      <c r="E750" s="4">
        <v>46201.866851851853</v>
      </c>
      <c r="F750" s="1" t="s">
        <v>8</v>
      </c>
      <c r="G750" s="4">
        <v>46201.867349537039</v>
      </c>
      <c r="H750" s="1" t="s">
        <v>45</v>
      </c>
    </row>
    <row r="751" spans="1:8" x14ac:dyDescent="0.25">
      <c r="A751" s="1">
        <v>921057</v>
      </c>
      <c r="B751" s="1" t="s">
        <v>312</v>
      </c>
      <c r="C751" s="1" t="s">
        <v>6</v>
      </c>
      <c r="D751" s="1" t="s">
        <v>13</v>
      </c>
      <c r="E751" s="4">
        <v>46201.885810185187</v>
      </c>
      <c r="F751" s="1" t="s">
        <v>57</v>
      </c>
      <c r="G751" s="4"/>
      <c r="H751" s="1" t="s">
        <v>152</v>
      </c>
    </row>
    <row r="752" spans="1:8" x14ac:dyDescent="0.25">
      <c r="A752" s="1">
        <v>921061</v>
      </c>
      <c r="B752" s="1" t="s">
        <v>577</v>
      </c>
      <c r="C752" s="1" t="s">
        <v>372</v>
      </c>
      <c r="D752" s="1" t="s">
        <v>7</v>
      </c>
      <c r="E752" s="4">
        <v>46201.910497685189</v>
      </c>
      <c r="F752" s="1" t="s">
        <v>8</v>
      </c>
      <c r="G752" s="4">
        <v>46201.916018518517</v>
      </c>
      <c r="H752" s="1"/>
    </row>
    <row r="753" spans="1:8" x14ac:dyDescent="0.25">
      <c r="A753" s="1">
        <v>921060</v>
      </c>
      <c r="B753" s="1" t="s">
        <v>578</v>
      </c>
      <c r="C753" s="1" t="s">
        <v>6</v>
      </c>
      <c r="D753" s="1" t="s">
        <v>7</v>
      </c>
      <c r="E753" s="4">
        <v>46201.913946759261</v>
      </c>
      <c r="F753" s="1" t="s">
        <v>18</v>
      </c>
      <c r="G753" s="4">
        <v>46203.620833333334</v>
      </c>
      <c r="H753" s="1" t="s">
        <v>11</v>
      </c>
    </row>
    <row r="754" spans="1:8" x14ac:dyDescent="0.25">
      <c r="A754" s="1">
        <v>921062</v>
      </c>
      <c r="B754" s="1" t="s">
        <v>231</v>
      </c>
      <c r="C754" s="1" t="s">
        <v>6</v>
      </c>
      <c r="D754" s="1" t="s">
        <v>7</v>
      </c>
      <c r="E754" s="4">
        <v>46201.918923611112</v>
      </c>
      <c r="F754" s="1" t="s">
        <v>8</v>
      </c>
      <c r="G754" s="4">
        <v>46201.92015046296</v>
      </c>
      <c r="H754" s="1" t="s">
        <v>33</v>
      </c>
    </row>
    <row r="755" spans="1:8" x14ac:dyDescent="0.25">
      <c r="A755" s="1">
        <v>921063</v>
      </c>
      <c r="B755" s="1" t="s">
        <v>105</v>
      </c>
      <c r="C755" s="1" t="s">
        <v>6</v>
      </c>
      <c r="D755" s="1" t="s">
        <v>7</v>
      </c>
      <c r="E755" s="4">
        <v>46201.934699074074</v>
      </c>
      <c r="F755" s="1" t="s">
        <v>18</v>
      </c>
      <c r="G755" s="4">
        <v>46201.949340277781</v>
      </c>
      <c r="H755" s="1" t="s">
        <v>52</v>
      </c>
    </row>
    <row r="756" spans="1:8" x14ac:dyDescent="0.25">
      <c r="A756" s="1">
        <v>921065</v>
      </c>
      <c r="B756" s="1" t="s">
        <v>148</v>
      </c>
      <c r="C756" s="1" t="s">
        <v>6</v>
      </c>
      <c r="D756" s="1" t="s">
        <v>7</v>
      </c>
      <c r="E756" s="4">
        <v>46201.952268518522</v>
      </c>
      <c r="F756" s="1" t="s">
        <v>8</v>
      </c>
      <c r="G756" s="4">
        <v>46201.95275462963</v>
      </c>
      <c r="H756" s="1" t="s">
        <v>36</v>
      </c>
    </row>
    <row r="757" spans="1:8" x14ac:dyDescent="0.25">
      <c r="A757" s="1">
        <v>921073</v>
      </c>
      <c r="B757" s="1" t="s">
        <v>312</v>
      </c>
      <c r="C757" s="1" t="s">
        <v>6</v>
      </c>
      <c r="D757" s="1" t="s">
        <v>7</v>
      </c>
      <c r="E757" s="4">
        <v>46202.29378472222</v>
      </c>
      <c r="F757" s="1" t="s">
        <v>8</v>
      </c>
      <c r="G757" s="4">
        <v>46202.324224537035</v>
      </c>
      <c r="H757" s="1" t="s">
        <v>152</v>
      </c>
    </row>
    <row r="758" spans="1:8" x14ac:dyDescent="0.25">
      <c r="A758" s="1">
        <v>921075</v>
      </c>
      <c r="B758" s="1" t="s">
        <v>579</v>
      </c>
      <c r="C758" s="1" t="s">
        <v>6</v>
      </c>
      <c r="D758" s="1" t="s">
        <v>7</v>
      </c>
      <c r="E758" s="4">
        <v>46202.367546296293</v>
      </c>
      <c r="F758" s="1" t="s">
        <v>8</v>
      </c>
      <c r="G758" s="4">
        <v>46202.367824074077</v>
      </c>
      <c r="H758" s="1" t="s">
        <v>45</v>
      </c>
    </row>
    <row r="759" spans="1:8" x14ac:dyDescent="0.25">
      <c r="A759" s="1">
        <v>921079</v>
      </c>
      <c r="B759" s="1" t="s">
        <v>367</v>
      </c>
      <c r="C759" s="1" t="s">
        <v>6</v>
      </c>
      <c r="D759" s="1" t="s">
        <v>7</v>
      </c>
      <c r="E759" s="4">
        <v>46202.376296296294</v>
      </c>
      <c r="F759" s="1" t="s">
        <v>8</v>
      </c>
      <c r="G759" s="4">
        <v>46202.378622685188</v>
      </c>
      <c r="H759" s="1" t="s">
        <v>19</v>
      </c>
    </row>
    <row r="760" spans="1:8" x14ac:dyDescent="0.25">
      <c r="A760" s="1">
        <v>921082</v>
      </c>
      <c r="B760" s="1" t="s">
        <v>535</v>
      </c>
      <c r="C760" s="1" t="s">
        <v>6</v>
      </c>
      <c r="D760" s="1" t="s">
        <v>7</v>
      </c>
      <c r="E760" s="4">
        <v>46202.383425925924</v>
      </c>
      <c r="F760" s="1" t="s">
        <v>8</v>
      </c>
      <c r="G760" s="4">
        <v>46202.383773148147</v>
      </c>
      <c r="H760" s="1" t="s">
        <v>47</v>
      </c>
    </row>
    <row r="761" spans="1:8" x14ac:dyDescent="0.25">
      <c r="A761" s="1">
        <v>921092</v>
      </c>
      <c r="B761" s="1" t="s">
        <v>580</v>
      </c>
      <c r="C761" s="1" t="s">
        <v>6</v>
      </c>
      <c r="D761" s="1" t="s">
        <v>7</v>
      </c>
      <c r="E761" s="4">
        <v>46202.398773148147</v>
      </c>
      <c r="F761" s="1" t="s">
        <v>63</v>
      </c>
      <c r="G761" s="4">
        <v>46203.666666666664</v>
      </c>
      <c r="H761" s="1" t="s">
        <v>41</v>
      </c>
    </row>
    <row r="762" spans="1:8" x14ac:dyDescent="0.25">
      <c r="A762" s="1">
        <v>921091</v>
      </c>
      <c r="B762" s="1" t="s">
        <v>581</v>
      </c>
      <c r="C762" s="1" t="s">
        <v>6</v>
      </c>
      <c r="D762" s="1" t="s">
        <v>7</v>
      </c>
      <c r="E762" s="4">
        <v>46202.399780092594</v>
      </c>
      <c r="F762" s="1" t="s">
        <v>8</v>
      </c>
      <c r="G762" s="4"/>
      <c r="H762" s="1" t="s">
        <v>45</v>
      </c>
    </row>
    <row r="763" spans="1:8" x14ac:dyDescent="0.25">
      <c r="A763" s="1">
        <v>921135</v>
      </c>
      <c r="B763" s="1" t="s">
        <v>76</v>
      </c>
      <c r="C763" s="1" t="s">
        <v>6</v>
      </c>
      <c r="D763" s="1" t="s">
        <v>7</v>
      </c>
      <c r="E763" s="4">
        <v>46202.401817129627</v>
      </c>
      <c r="F763" s="1" t="s">
        <v>8</v>
      </c>
      <c r="G763" s="4">
        <v>46202.544259259259</v>
      </c>
      <c r="H763" s="1" t="s">
        <v>36</v>
      </c>
    </row>
    <row r="764" spans="1:8" x14ac:dyDescent="0.25">
      <c r="A764" s="1">
        <v>921093</v>
      </c>
      <c r="B764" s="1" t="s">
        <v>194</v>
      </c>
      <c r="C764" s="1" t="s">
        <v>6</v>
      </c>
      <c r="D764" s="1" t="s">
        <v>118</v>
      </c>
      <c r="E764" s="4">
        <v>46202.402708333335</v>
      </c>
      <c r="F764" s="1"/>
      <c r="G764" s="4"/>
      <c r="H764" s="1" t="s">
        <v>33</v>
      </c>
    </row>
    <row r="765" spans="1:8" x14ac:dyDescent="0.25">
      <c r="A765" s="1">
        <v>921094</v>
      </c>
      <c r="B765" s="1" t="s">
        <v>194</v>
      </c>
      <c r="C765" s="1" t="s">
        <v>6</v>
      </c>
      <c r="D765" s="1" t="s">
        <v>7</v>
      </c>
      <c r="E765" s="4">
        <v>46202.402708333335</v>
      </c>
      <c r="F765" s="1" t="s">
        <v>18</v>
      </c>
      <c r="G765" s="4">
        <v>46203.179976851854</v>
      </c>
      <c r="H765" s="1" t="s">
        <v>33</v>
      </c>
    </row>
    <row r="766" spans="1:8" x14ac:dyDescent="0.25">
      <c r="A766" s="1">
        <v>921095</v>
      </c>
      <c r="B766" s="1" t="s">
        <v>581</v>
      </c>
      <c r="C766" s="1" t="s">
        <v>6</v>
      </c>
      <c r="D766" s="1" t="s">
        <v>7</v>
      </c>
      <c r="E766" s="4">
        <v>46202.414421296293</v>
      </c>
      <c r="F766" s="1" t="s">
        <v>8</v>
      </c>
      <c r="G766" s="4">
        <v>46202.415578703702</v>
      </c>
      <c r="H766" s="1" t="s">
        <v>45</v>
      </c>
    </row>
    <row r="767" spans="1:8" x14ac:dyDescent="0.25">
      <c r="A767" s="1">
        <v>921097</v>
      </c>
      <c r="B767" s="1" t="s">
        <v>566</v>
      </c>
      <c r="C767" s="1" t="s">
        <v>6</v>
      </c>
      <c r="D767" s="1" t="s">
        <v>203</v>
      </c>
      <c r="E767" s="4">
        <v>46202.426620370374</v>
      </c>
      <c r="F767" s="1"/>
      <c r="G767" s="4"/>
      <c r="H767" s="1" t="s">
        <v>162</v>
      </c>
    </row>
    <row r="768" spans="1:8" x14ac:dyDescent="0.25">
      <c r="A768" s="1">
        <v>921098</v>
      </c>
      <c r="B768" s="1" t="s">
        <v>428</v>
      </c>
      <c r="C768" s="1" t="s">
        <v>6</v>
      </c>
      <c r="D768" s="1" t="s">
        <v>203</v>
      </c>
      <c r="E768" s="4">
        <v>46202.431168981479</v>
      </c>
      <c r="F768" s="1"/>
      <c r="G768" s="4"/>
      <c r="H768" s="1" t="s">
        <v>107</v>
      </c>
    </row>
    <row r="769" spans="1:8" x14ac:dyDescent="0.25">
      <c r="A769" s="1">
        <v>921099</v>
      </c>
      <c r="B769" s="1" t="s">
        <v>582</v>
      </c>
      <c r="C769" s="1" t="s">
        <v>6</v>
      </c>
      <c r="D769" s="1" t="s">
        <v>7</v>
      </c>
      <c r="E769" s="4">
        <v>46202.433587962965</v>
      </c>
      <c r="F769" s="1"/>
      <c r="G769" s="4">
        <v>46203.692754629628</v>
      </c>
      <c r="H769" s="1"/>
    </row>
    <row r="770" spans="1:8" x14ac:dyDescent="0.25">
      <c r="A770" s="1">
        <v>921102</v>
      </c>
      <c r="B770" s="1" t="s">
        <v>583</v>
      </c>
      <c r="C770" s="1" t="s">
        <v>6</v>
      </c>
      <c r="D770" s="1" t="s">
        <v>203</v>
      </c>
      <c r="E770" s="4">
        <v>46202.434872685182</v>
      </c>
      <c r="F770" s="1"/>
      <c r="G770" s="4"/>
      <c r="H770" s="1"/>
    </row>
    <row r="771" spans="1:8" x14ac:dyDescent="0.25">
      <c r="A771" s="1">
        <v>921104</v>
      </c>
      <c r="B771" s="1" t="s">
        <v>144</v>
      </c>
      <c r="C771" s="1" t="s">
        <v>29</v>
      </c>
      <c r="D771" s="1" t="s">
        <v>7</v>
      </c>
      <c r="E771" s="4">
        <v>46202.452187499999</v>
      </c>
      <c r="F771" s="1" t="s">
        <v>8</v>
      </c>
      <c r="G771" s="4">
        <v>46202.4530787037</v>
      </c>
      <c r="H771" s="1" t="s">
        <v>31</v>
      </c>
    </row>
    <row r="772" spans="1:8" x14ac:dyDescent="0.25">
      <c r="A772" s="1">
        <v>921106</v>
      </c>
      <c r="B772" s="1" t="s">
        <v>584</v>
      </c>
      <c r="C772" s="1" t="s">
        <v>29</v>
      </c>
      <c r="D772" s="1" t="s">
        <v>7</v>
      </c>
      <c r="E772" s="4">
        <v>46202.457627314812</v>
      </c>
      <c r="F772" s="1" t="s">
        <v>18</v>
      </c>
      <c r="G772" s="4">
        <v>46202.462476851855</v>
      </c>
      <c r="H772" s="1" t="s">
        <v>31</v>
      </c>
    </row>
    <row r="773" spans="1:8" x14ac:dyDescent="0.25">
      <c r="A773" s="1">
        <v>921119</v>
      </c>
      <c r="B773" s="1" t="s">
        <v>32</v>
      </c>
      <c r="C773" s="1" t="s">
        <v>6</v>
      </c>
      <c r="D773" s="1" t="s">
        <v>126</v>
      </c>
      <c r="E773" s="4">
        <v>46202.481238425928</v>
      </c>
      <c r="F773" s="1" t="s">
        <v>18</v>
      </c>
      <c r="G773" s="4"/>
      <c r="H773" s="1" t="s">
        <v>33</v>
      </c>
    </row>
    <row r="774" spans="1:8" x14ac:dyDescent="0.25">
      <c r="A774" s="1">
        <v>921120</v>
      </c>
      <c r="B774" s="1" t="s">
        <v>240</v>
      </c>
      <c r="C774" s="1" t="s">
        <v>241</v>
      </c>
      <c r="D774" s="1" t="s">
        <v>203</v>
      </c>
      <c r="E774" s="4">
        <v>46202.482002314813</v>
      </c>
      <c r="F774" s="1" t="s">
        <v>57</v>
      </c>
      <c r="G774" s="4"/>
      <c r="H774" s="1"/>
    </row>
    <row r="775" spans="1:8" x14ac:dyDescent="0.25">
      <c r="A775" s="1">
        <v>921129</v>
      </c>
      <c r="B775" s="1" t="s">
        <v>485</v>
      </c>
      <c r="C775" s="1" t="s">
        <v>161</v>
      </c>
      <c r="D775" s="1" t="s">
        <v>7</v>
      </c>
      <c r="E775" s="4">
        <v>46202.487118055556</v>
      </c>
      <c r="F775" s="1" t="s">
        <v>8</v>
      </c>
      <c r="G775" s="4">
        <v>46202.514490740738</v>
      </c>
      <c r="H775" s="1" t="s">
        <v>162</v>
      </c>
    </row>
    <row r="776" spans="1:8" x14ac:dyDescent="0.25">
      <c r="A776" s="1">
        <v>921125</v>
      </c>
      <c r="B776" s="1" t="s">
        <v>585</v>
      </c>
      <c r="C776" s="1" t="s">
        <v>6</v>
      </c>
      <c r="D776" s="1" t="s">
        <v>7</v>
      </c>
      <c r="E776" s="4">
        <v>46202.491747685184</v>
      </c>
      <c r="F776" s="1" t="s">
        <v>8</v>
      </c>
      <c r="G776" s="4">
        <v>46202.492835648147</v>
      </c>
      <c r="H776" s="1" t="s">
        <v>52</v>
      </c>
    </row>
    <row r="777" spans="1:8" x14ac:dyDescent="0.25">
      <c r="A777" s="1">
        <v>921127</v>
      </c>
      <c r="B777" s="1" t="s">
        <v>586</v>
      </c>
      <c r="C777" s="1" t="s">
        <v>6</v>
      </c>
      <c r="D777" s="1" t="s">
        <v>7</v>
      </c>
      <c r="E777" s="4">
        <v>46202.50105324074</v>
      </c>
      <c r="F777" s="1" t="s">
        <v>18</v>
      </c>
      <c r="G777" s="4">
        <v>46203.552777777775</v>
      </c>
      <c r="H777" s="1" t="s">
        <v>58</v>
      </c>
    </row>
    <row r="778" spans="1:8" x14ac:dyDescent="0.25">
      <c r="A778" s="1">
        <v>921150</v>
      </c>
      <c r="B778" s="1" t="s">
        <v>303</v>
      </c>
      <c r="C778" s="1" t="s">
        <v>6</v>
      </c>
      <c r="D778" s="1" t="s">
        <v>13</v>
      </c>
      <c r="E778" s="4">
        <v>46202.544722222221</v>
      </c>
      <c r="F778" s="1" t="s">
        <v>18</v>
      </c>
      <c r="G778" s="4"/>
      <c r="H778" s="1" t="s">
        <v>36</v>
      </c>
    </row>
    <row r="779" spans="1:8" x14ac:dyDescent="0.25">
      <c r="A779" s="1">
        <v>921143</v>
      </c>
      <c r="B779" s="1" t="s">
        <v>587</v>
      </c>
      <c r="C779" s="1" t="s">
        <v>67</v>
      </c>
      <c r="D779" s="1" t="s">
        <v>7</v>
      </c>
      <c r="E779" s="4">
        <v>46202.559930555559</v>
      </c>
      <c r="F779" s="1" t="s">
        <v>57</v>
      </c>
      <c r="G779" s="4">
        <v>46203.604861111111</v>
      </c>
      <c r="H779" s="1" t="s">
        <v>58</v>
      </c>
    </row>
    <row r="780" spans="1:8" x14ac:dyDescent="0.25">
      <c r="A780" s="1">
        <v>921148</v>
      </c>
      <c r="B780" s="1" t="s">
        <v>588</v>
      </c>
      <c r="C780" s="1" t="s">
        <v>6</v>
      </c>
      <c r="D780" s="1" t="s">
        <v>126</v>
      </c>
      <c r="E780" s="4">
        <v>46202.565567129626</v>
      </c>
      <c r="F780" s="1" t="s">
        <v>18</v>
      </c>
      <c r="G780" s="4"/>
      <c r="H780" s="1" t="s">
        <v>33</v>
      </c>
    </row>
    <row r="781" spans="1:8" x14ac:dyDescent="0.25">
      <c r="A781" s="1">
        <v>921152</v>
      </c>
      <c r="B781" s="1" t="s">
        <v>589</v>
      </c>
      <c r="C781" s="1" t="s">
        <v>6</v>
      </c>
      <c r="D781" s="1" t="s">
        <v>13</v>
      </c>
      <c r="E781" s="4">
        <v>46202.581296296295</v>
      </c>
      <c r="F781" s="1" t="s">
        <v>18</v>
      </c>
      <c r="G781" s="4"/>
      <c r="H781" s="1" t="s">
        <v>45</v>
      </c>
    </row>
    <row r="782" spans="1:8" x14ac:dyDescent="0.25">
      <c r="A782" s="1">
        <v>921154</v>
      </c>
      <c r="B782" s="1" t="s">
        <v>590</v>
      </c>
      <c r="C782" s="1" t="s">
        <v>6</v>
      </c>
      <c r="D782" s="1" t="s">
        <v>13</v>
      </c>
      <c r="E782" s="4">
        <v>46202.583877314813</v>
      </c>
      <c r="F782" s="1" t="s">
        <v>18</v>
      </c>
      <c r="G782" s="4"/>
      <c r="H782" s="1" t="s">
        <v>45</v>
      </c>
    </row>
    <row r="783" spans="1:8" x14ac:dyDescent="0.25">
      <c r="A783" s="1">
        <v>921156</v>
      </c>
      <c r="B783" s="1" t="s">
        <v>591</v>
      </c>
      <c r="C783" s="1" t="s">
        <v>6</v>
      </c>
      <c r="D783" s="1" t="s">
        <v>13</v>
      </c>
      <c r="E783" s="4">
        <v>46202.604502314818</v>
      </c>
      <c r="F783" s="1" t="s">
        <v>151</v>
      </c>
      <c r="G783" s="4"/>
      <c r="H783" s="1" t="s">
        <v>45</v>
      </c>
    </row>
    <row r="784" spans="1:8" x14ac:dyDescent="0.25">
      <c r="A784" s="1">
        <v>921158</v>
      </c>
      <c r="B784" s="1" t="s">
        <v>565</v>
      </c>
      <c r="C784" s="1" t="s">
        <v>6</v>
      </c>
      <c r="D784" s="1" t="s">
        <v>7</v>
      </c>
      <c r="E784" s="4">
        <v>46202.616296296299</v>
      </c>
      <c r="F784" s="1" t="s">
        <v>8</v>
      </c>
      <c r="G784" s="4">
        <v>46202.618611111109</v>
      </c>
      <c r="H784" s="1" t="s">
        <v>191</v>
      </c>
    </row>
    <row r="785" spans="1:8" x14ac:dyDescent="0.25">
      <c r="A785" s="1">
        <v>921159</v>
      </c>
      <c r="B785" s="1" t="s">
        <v>565</v>
      </c>
      <c r="C785" s="1" t="s">
        <v>6</v>
      </c>
      <c r="D785" s="1" t="s">
        <v>7</v>
      </c>
      <c r="E785" s="4">
        <v>46202.616296296299</v>
      </c>
      <c r="F785" s="1" t="s">
        <v>8</v>
      </c>
      <c r="G785" s="4">
        <v>46202.618611111109</v>
      </c>
      <c r="H785" s="1" t="s">
        <v>191</v>
      </c>
    </row>
    <row r="786" spans="1:8" x14ac:dyDescent="0.25">
      <c r="A786" s="1">
        <v>921160</v>
      </c>
      <c r="B786" s="1" t="s">
        <v>141</v>
      </c>
      <c r="C786" s="1" t="s">
        <v>6</v>
      </c>
      <c r="D786" s="1" t="s">
        <v>7</v>
      </c>
      <c r="E786" s="4">
        <v>46202.619189814817</v>
      </c>
      <c r="F786" s="1" t="s">
        <v>8</v>
      </c>
      <c r="G786" s="4">
        <v>46202.620578703703</v>
      </c>
      <c r="H786" s="1" t="s">
        <v>9</v>
      </c>
    </row>
    <row r="787" spans="1:8" x14ac:dyDescent="0.25">
      <c r="A787" s="1">
        <v>921163</v>
      </c>
      <c r="B787" s="1" t="s">
        <v>314</v>
      </c>
      <c r="C787" s="1" t="s">
        <v>6</v>
      </c>
      <c r="D787" s="1" t="s">
        <v>7</v>
      </c>
      <c r="E787" s="4">
        <v>46202.639479166668</v>
      </c>
      <c r="F787" s="1" t="s">
        <v>8</v>
      </c>
      <c r="G787" s="4">
        <v>46202.640243055554</v>
      </c>
      <c r="H787" s="1" t="s">
        <v>107</v>
      </c>
    </row>
    <row r="788" spans="1:8" x14ac:dyDescent="0.25">
      <c r="A788" s="1">
        <v>921165</v>
      </c>
      <c r="B788" s="1" t="s">
        <v>592</v>
      </c>
      <c r="C788" s="1" t="s">
        <v>6</v>
      </c>
      <c r="D788" s="1" t="s">
        <v>13</v>
      </c>
      <c r="E788" s="4">
        <v>46202.649664351855</v>
      </c>
      <c r="F788" s="1" t="s">
        <v>18</v>
      </c>
      <c r="G788" s="4"/>
      <c r="H788" s="1" t="s">
        <v>228</v>
      </c>
    </row>
    <row r="789" spans="1:8" x14ac:dyDescent="0.25">
      <c r="A789" s="1">
        <v>921173</v>
      </c>
      <c r="B789" s="1" t="s">
        <v>92</v>
      </c>
      <c r="C789" s="1" t="s">
        <v>6</v>
      </c>
      <c r="D789" s="1" t="s">
        <v>13</v>
      </c>
      <c r="E789" s="4">
        <v>46202.694143518522</v>
      </c>
      <c r="F789" s="1" t="s">
        <v>151</v>
      </c>
      <c r="G789" s="4"/>
      <c r="H789" s="1" t="s">
        <v>19</v>
      </c>
    </row>
    <row r="790" spans="1:8" x14ac:dyDescent="0.25">
      <c r="A790" s="1">
        <v>921174</v>
      </c>
      <c r="B790" s="1" t="s">
        <v>593</v>
      </c>
      <c r="C790" s="1" t="s">
        <v>6</v>
      </c>
      <c r="D790" s="1" t="s">
        <v>7</v>
      </c>
      <c r="E790" s="4">
        <v>46202.700057870374</v>
      </c>
      <c r="F790" s="1" t="s">
        <v>14</v>
      </c>
      <c r="G790" s="4">
        <v>46202.714699074073</v>
      </c>
      <c r="H790" s="1" t="s">
        <v>69</v>
      </c>
    </row>
    <row r="791" spans="1:8" x14ac:dyDescent="0.25">
      <c r="A791" s="1">
        <v>921175</v>
      </c>
      <c r="B791" s="1" t="s">
        <v>327</v>
      </c>
      <c r="C791" s="1" t="s">
        <v>6</v>
      </c>
      <c r="D791" s="1" t="s">
        <v>7</v>
      </c>
      <c r="E791" s="4">
        <v>46202.701944444445</v>
      </c>
      <c r="F791" s="1" t="s">
        <v>8</v>
      </c>
      <c r="G791" s="4">
        <v>46202.702928240738</v>
      </c>
      <c r="H791" s="1" t="s">
        <v>39</v>
      </c>
    </row>
    <row r="792" spans="1:8" x14ac:dyDescent="0.25">
      <c r="A792" s="1">
        <v>921177</v>
      </c>
      <c r="B792" s="1" t="s">
        <v>49</v>
      </c>
      <c r="C792" s="1" t="s">
        <v>6</v>
      </c>
      <c r="D792" s="1" t="s">
        <v>7</v>
      </c>
      <c r="E792" s="4">
        <v>46202.730902777781</v>
      </c>
      <c r="F792" s="1" t="s">
        <v>8</v>
      </c>
      <c r="G792" s="4">
        <v>46202.731620370374</v>
      </c>
      <c r="H792" s="1" t="s">
        <v>36</v>
      </c>
    </row>
    <row r="793" spans="1:8" x14ac:dyDescent="0.25">
      <c r="A793" s="1">
        <v>921178</v>
      </c>
      <c r="B793" s="1" t="s">
        <v>460</v>
      </c>
      <c r="C793" s="1" t="s">
        <v>6</v>
      </c>
      <c r="D793" s="1" t="s">
        <v>7</v>
      </c>
      <c r="E793" s="4">
        <v>46202.740925925929</v>
      </c>
      <c r="F793" s="1" t="s">
        <v>8</v>
      </c>
      <c r="G793" s="4">
        <v>46202.741539351853</v>
      </c>
      <c r="H793" s="1" t="s">
        <v>39</v>
      </c>
    </row>
    <row r="794" spans="1:8" x14ac:dyDescent="0.25">
      <c r="A794" s="1">
        <v>921180</v>
      </c>
      <c r="B794" s="1" t="s">
        <v>49</v>
      </c>
      <c r="C794" s="1" t="s">
        <v>6</v>
      </c>
      <c r="D794" s="1" t="s">
        <v>7</v>
      </c>
      <c r="E794" s="4">
        <v>46202.750231481485</v>
      </c>
      <c r="F794" s="1" t="s">
        <v>8</v>
      </c>
      <c r="G794" s="4">
        <v>46202.751087962963</v>
      </c>
      <c r="H794" s="1" t="s">
        <v>36</v>
      </c>
    </row>
    <row r="795" spans="1:8" x14ac:dyDescent="0.25">
      <c r="A795" s="1">
        <v>921185</v>
      </c>
      <c r="B795" s="1" t="s">
        <v>594</v>
      </c>
      <c r="C795" s="1" t="s">
        <v>6</v>
      </c>
      <c r="D795" s="1" t="s">
        <v>7</v>
      </c>
      <c r="E795" s="4">
        <v>46202.790335648147</v>
      </c>
      <c r="F795" s="1" t="s">
        <v>8</v>
      </c>
      <c r="G795" s="4">
        <v>46202.791226851848</v>
      </c>
      <c r="H795" s="1" t="s">
        <v>11</v>
      </c>
    </row>
    <row r="796" spans="1:8" x14ac:dyDescent="0.25">
      <c r="A796" s="1">
        <v>921194</v>
      </c>
      <c r="B796" s="1" t="s">
        <v>595</v>
      </c>
      <c r="C796" s="1" t="s">
        <v>6</v>
      </c>
      <c r="D796" s="1" t="s">
        <v>7</v>
      </c>
      <c r="E796" s="4">
        <v>46202.840914351851</v>
      </c>
      <c r="F796" s="1" t="s">
        <v>8</v>
      </c>
      <c r="G796" s="4">
        <v>46202.842002314814</v>
      </c>
      <c r="H796" s="1" t="s">
        <v>19</v>
      </c>
    </row>
    <row r="797" spans="1:8" x14ac:dyDescent="0.25">
      <c r="A797" s="1">
        <v>921209</v>
      </c>
      <c r="B797" s="1" t="s">
        <v>166</v>
      </c>
      <c r="C797" s="1" t="s">
        <v>6</v>
      </c>
      <c r="D797" s="1" t="s">
        <v>203</v>
      </c>
      <c r="E797" s="4">
        <v>46203.394305555557</v>
      </c>
      <c r="F797" s="1" t="s">
        <v>18</v>
      </c>
      <c r="G797" s="4"/>
      <c r="H797" s="1" t="s">
        <v>41</v>
      </c>
    </row>
    <row r="798" spans="1:8" x14ac:dyDescent="0.25">
      <c r="A798" s="1">
        <v>921210</v>
      </c>
      <c r="B798" s="1" t="s">
        <v>312</v>
      </c>
      <c r="C798" s="1" t="s">
        <v>6</v>
      </c>
      <c r="D798" s="1" t="s">
        <v>7</v>
      </c>
      <c r="E798" s="4">
        <v>46203.400775462964</v>
      </c>
      <c r="F798" s="1" t="s">
        <v>8</v>
      </c>
      <c r="G798" s="4">
        <v>46203.403437499997</v>
      </c>
      <c r="H798" s="1" t="s">
        <v>152</v>
      </c>
    </row>
    <row r="799" spans="1:8" x14ac:dyDescent="0.25">
      <c r="A799" s="1">
        <v>921213</v>
      </c>
      <c r="B799" s="1" t="s">
        <v>514</v>
      </c>
      <c r="C799" s="1" t="s">
        <v>6</v>
      </c>
      <c r="D799" s="1" t="s">
        <v>7</v>
      </c>
      <c r="E799" s="4">
        <v>46203.432500000003</v>
      </c>
      <c r="F799" s="1" t="s">
        <v>8</v>
      </c>
      <c r="G799" s="4">
        <v>46203.432858796295</v>
      </c>
      <c r="H799" s="1"/>
    </row>
    <row r="800" spans="1:8" x14ac:dyDescent="0.25">
      <c r="A800" s="1">
        <v>921219</v>
      </c>
      <c r="B800" s="1" t="s">
        <v>596</v>
      </c>
      <c r="C800" s="1" t="s">
        <v>6</v>
      </c>
      <c r="D800" s="1" t="s">
        <v>7</v>
      </c>
      <c r="E800" s="4">
        <v>46203.454884259256</v>
      </c>
      <c r="F800" s="1" t="s">
        <v>8</v>
      </c>
      <c r="G800" s="4">
        <v>46203.45548611111</v>
      </c>
      <c r="H800" s="1" t="s">
        <v>45</v>
      </c>
    </row>
    <row r="801" spans="1:8" x14ac:dyDescent="0.25">
      <c r="A801" s="1">
        <v>921223</v>
      </c>
      <c r="B801" s="1" t="s">
        <v>597</v>
      </c>
      <c r="C801" s="1" t="s">
        <v>6</v>
      </c>
      <c r="D801" s="1" t="s">
        <v>118</v>
      </c>
      <c r="E801" s="4">
        <v>46203.483599537038</v>
      </c>
      <c r="F801" s="1" t="s">
        <v>598</v>
      </c>
      <c r="G801" s="4"/>
      <c r="H801" s="1" t="s">
        <v>47</v>
      </c>
    </row>
    <row r="802" spans="1:8" x14ac:dyDescent="0.25">
      <c r="A802" s="1">
        <v>921224</v>
      </c>
      <c r="B802" s="1" t="s">
        <v>227</v>
      </c>
      <c r="C802" s="1" t="s">
        <v>6</v>
      </c>
      <c r="D802" s="1" t="s">
        <v>541</v>
      </c>
      <c r="E802" s="4">
        <v>46203.502210648148</v>
      </c>
      <c r="F802" s="1" t="s">
        <v>18</v>
      </c>
      <c r="G802" s="4"/>
      <c r="H802" s="1" t="s">
        <v>228</v>
      </c>
    </row>
    <row r="803" spans="1:8" x14ac:dyDescent="0.25">
      <c r="A803" s="1">
        <v>921225</v>
      </c>
      <c r="B803" s="1" t="s">
        <v>599</v>
      </c>
      <c r="C803" s="1" t="s">
        <v>6</v>
      </c>
      <c r="D803" s="1" t="s">
        <v>7</v>
      </c>
      <c r="E803" s="4">
        <v>46203.509756944448</v>
      </c>
      <c r="F803" s="1" t="s">
        <v>8</v>
      </c>
      <c r="G803" s="4">
        <v>46203.511423611111</v>
      </c>
      <c r="H803" s="1" t="s">
        <v>11</v>
      </c>
    </row>
    <row r="804" spans="1:8" x14ac:dyDescent="0.25">
      <c r="A804" s="1">
        <v>921230</v>
      </c>
      <c r="B804" s="1" t="s">
        <v>600</v>
      </c>
      <c r="C804" s="1" t="s">
        <v>6</v>
      </c>
      <c r="D804" s="1" t="s">
        <v>203</v>
      </c>
      <c r="E804" s="4">
        <v>46203.542546296296</v>
      </c>
      <c r="F804" s="1" t="s">
        <v>57</v>
      </c>
      <c r="G804" s="4"/>
      <c r="H804" s="1" t="s">
        <v>41</v>
      </c>
    </row>
    <row r="805" spans="1:8" x14ac:dyDescent="0.25">
      <c r="A805" s="1">
        <v>921238</v>
      </c>
      <c r="B805" s="1" t="s">
        <v>601</v>
      </c>
      <c r="C805" s="1" t="s">
        <v>602</v>
      </c>
      <c r="D805" s="1" t="s">
        <v>541</v>
      </c>
      <c r="E805" s="4">
        <v>46203.592523148145</v>
      </c>
      <c r="F805" s="1"/>
      <c r="G805" s="4"/>
      <c r="H805" s="1"/>
    </row>
    <row r="806" spans="1:8" x14ac:dyDescent="0.25">
      <c r="A806" s="1">
        <v>921237</v>
      </c>
      <c r="B806" s="1" t="s">
        <v>603</v>
      </c>
      <c r="C806" s="1" t="s">
        <v>6</v>
      </c>
      <c r="D806" s="1" t="s">
        <v>7</v>
      </c>
      <c r="E806" s="4">
        <v>46203.592546296299</v>
      </c>
      <c r="F806" s="1" t="s">
        <v>8</v>
      </c>
      <c r="G806" s="4">
        <v>46203.595937500002</v>
      </c>
      <c r="H806" s="1" t="s">
        <v>11</v>
      </c>
    </row>
    <row r="807" spans="1:8" x14ac:dyDescent="0.25">
      <c r="A807" s="1">
        <v>921239</v>
      </c>
      <c r="B807" s="1" t="s">
        <v>604</v>
      </c>
      <c r="C807" s="1" t="s">
        <v>6</v>
      </c>
      <c r="D807" s="1" t="s">
        <v>7</v>
      </c>
      <c r="E807" s="4">
        <v>46203.612025462964</v>
      </c>
      <c r="F807" s="1" t="s">
        <v>14</v>
      </c>
      <c r="G807" s="4">
        <v>46204.529444444444</v>
      </c>
      <c r="H807" s="1" t="s">
        <v>36</v>
      </c>
    </row>
    <row r="808" spans="1:8" x14ac:dyDescent="0.25">
      <c r="A808" s="1">
        <v>921241</v>
      </c>
      <c r="B808" s="1" t="s">
        <v>599</v>
      </c>
      <c r="C808" s="1" t="s">
        <v>6</v>
      </c>
      <c r="D808" s="1" t="s">
        <v>7</v>
      </c>
      <c r="E808" s="4">
        <v>46203.617083333331</v>
      </c>
      <c r="F808" s="1" t="s">
        <v>14</v>
      </c>
      <c r="G808" s="4">
        <v>46204.558252314811</v>
      </c>
      <c r="H808" s="1" t="s">
        <v>11</v>
      </c>
    </row>
    <row r="809" spans="1:8" x14ac:dyDescent="0.25">
      <c r="A809" s="1">
        <v>921243</v>
      </c>
      <c r="B809" s="1" t="s">
        <v>605</v>
      </c>
      <c r="C809" s="1" t="s">
        <v>6</v>
      </c>
      <c r="D809" s="1" t="s">
        <v>203</v>
      </c>
      <c r="E809" s="4">
        <v>46203.628807870373</v>
      </c>
      <c r="F809" s="1" t="s">
        <v>57</v>
      </c>
      <c r="G809" s="4"/>
      <c r="H809" s="1" t="s">
        <v>41</v>
      </c>
    </row>
    <row r="810" spans="1:8" x14ac:dyDescent="0.25">
      <c r="A810" s="1">
        <v>921244</v>
      </c>
      <c r="B810" s="1" t="s">
        <v>283</v>
      </c>
      <c r="C810" s="1" t="s">
        <v>67</v>
      </c>
      <c r="D810" s="1" t="s">
        <v>543</v>
      </c>
      <c r="E810" s="4">
        <v>46203.643379629626</v>
      </c>
      <c r="F810" s="1" t="s">
        <v>18</v>
      </c>
      <c r="G810" s="4"/>
      <c r="H810" s="1" t="s">
        <v>21</v>
      </c>
    </row>
    <row r="811" spans="1:8" x14ac:dyDescent="0.25">
      <c r="A811" s="1">
        <v>921246</v>
      </c>
      <c r="B811" s="1" t="s">
        <v>181</v>
      </c>
      <c r="C811" s="1" t="s">
        <v>6</v>
      </c>
      <c r="D811" s="1" t="s">
        <v>7</v>
      </c>
      <c r="E811" s="4">
        <v>46203.659178240741</v>
      </c>
      <c r="F811" s="1" t="s">
        <v>8</v>
      </c>
      <c r="G811" s="4"/>
      <c r="H811" s="1" t="s">
        <v>162</v>
      </c>
    </row>
    <row r="812" spans="1:8" x14ac:dyDescent="0.25">
      <c r="A812" s="1">
        <v>921248</v>
      </c>
      <c r="B812" s="1" t="s">
        <v>606</v>
      </c>
      <c r="C812" s="1" t="s">
        <v>6</v>
      </c>
      <c r="D812" s="1" t="s">
        <v>7</v>
      </c>
      <c r="E812" s="4">
        <v>46203.666851851849</v>
      </c>
      <c r="F812" s="1" t="s">
        <v>8</v>
      </c>
      <c r="G812" s="4">
        <v>46203.66777777778</v>
      </c>
      <c r="H812" s="1" t="s">
        <v>36</v>
      </c>
    </row>
    <row r="813" spans="1:8" x14ac:dyDescent="0.25">
      <c r="A813" s="1">
        <v>921251</v>
      </c>
      <c r="B813" s="1" t="s">
        <v>607</v>
      </c>
      <c r="C813" s="1" t="s">
        <v>6</v>
      </c>
      <c r="D813" s="1" t="s">
        <v>7</v>
      </c>
      <c r="E813" s="4">
        <v>46203.685416666667</v>
      </c>
      <c r="F813" s="1" t="s">
        <v>8</v>
      </c>
      <c r="G813" s="4">
        <v>46203.686249999999</v>
      </c>
      <c r="H813" s="1" t="s">
        <v>107</v>
      </c>
    </row>
    <row r="814" spans="1:8" x14ac:dyDescent="0.25">
      <c r="A814" s="1">
        <v>921253</v>
      </c>
      <c r="B814" s="1" t="s">
        <v>608</v>
      </c>
      <c r="C814" s="1" t="s">
        <v>6</v>
      </c>
      <c r="D814" s="1" t="s">
        <v>609</v>
      </c>
      <c r="E814" s="4">
        <v>46203.713541666664</v>
      </c>
      <c r="F814" s="1" t="s">
        <v>8</v>
      </c>
      <c r="G814" s="4">
        <v>46203.71398148148</v>
      </c>
      <c r="H814" s="1" t="s">
        <v>45</v>
      </c>
    </row>
    <row r="815" spans="1:8" x14ac:dyDescent="0.25">
      <c r="A815" s="1">
        <v>921255</v>
      </c>
      <c r="B815" s="1" t="s">
        <v>610</v>
      </c>
      <c r="C815" s="1" t="s">
        <v>6</v>
      </c>
      <c r="D815" s="1" t="s">
        <v>7</v>
      </c>
      <c r="E815" s="4">
        <v>46203.721122685187</v>
      </c>
      <c r="F815" s="1" t="s">
        <v>8</v>
      </c>
      <c r="G815" s="4">
        <v>46203.722662037035</v>
      </c>
      <c r="H815" s="1" t="s">
        <v>124</v>
      </c>
    </row>
    <row r="816" spans="1:8" x14ac:dyDescent="0.25">
      <c r="A816" s="1">
        <v>921256</v>
      </c>
      <c r="B816" s="1" t="s">
        <v>84</v>
      </c>
      <c r="C816" s="1" t="s">
        <v>6</v>
      </c>
      <c r="D816" s="1" t="s">
        <v>203</v>
      </c>
      <c r="E816" s="4">
        <v>46203.742303240739</v>
      </c>
      <c r="F816" s="1" t="s">
        <v>18</v>
      </c>
      <c r="G816" s="4"/>
      <c r="H816" s="1" t="s">
        <v>21</v>
      </c>
    </row>
    <row r="817" spans="1:8" x14ac:dyDescent="0.25">
      <c r="A817" s="1">
        <v>921257</v>
      </c>
      <c r="B817" s="1" t="s">
        <v>611</v>
      </c>
      <c r="C817" s="1" t="s">
        <v>6</v>
      </c>
      <c r="D817" s="1" t="s">
        <v>7</v>
      </c>
      <c r="E817" s="4">
        <v>46203.756261574075</v>
      </c>
      <c r="F817" s="1" t="s">
        <v>8</v>
      </c>
      <c r="G817" s="4">
        <v>46203.757199074076</v>
      </c>
      <c r="H817" s="1" t="s">
        <v>45</v>
      </c>
    </row>
    <row r="818" spans="1:8" x14ac:dyDescent="0.25">
      <c r="A818" s="1">
        <v>921258</v>
      </c>
      <c r="B818" s="1" t="s">
        <v>80</v>
      </c>
      <c r="C818" s="1" t="s">
        <v>6</v>
      </c>
      <c r="D818" s="1" t="s">
        <v>7</v>
      </c>
      <c r="E818" s="4">
        <v>46203.768460648149</v>
      </c>
      <c r="F818" s="1" t="s">
        <v>8</v>
      </c>
      <c r="G818" s="4">
        <v>46203.769212962965</v>
      </c>
      <c r="H818" s="1" t="s">
        <v>45</v>
      </c>
    </row>
    <row r="819" spans="1:8" x14ac:dyDescent="0.25">
      <c r="A819" s="1">
        <v>921259</v>
      </c>
      <c r="B819" s="1" t="s">
        <v>200</v>
      </c>
      <c r="C819" s="1" t="s">
        <v>6</v>
      </c>
      <c r="D819" s="1" t="s">
        <v>7</v>
      </c>
      <c r="E819" s="4">
        <v>46203.78193287037</v>
      </c>
      <c r="F819" s="1" t="s">
        <v>8</v>
      </c>
      <c r="G819" s="4">
        <v>46203.782777777778</v>
      </c>
      <c r="H819" s="1" t="s">
        <v>33</v>
      </c>
    </row>
    <row r="820" spans="1:8" x14ac:dyDescent="0.25">
      <c r="A820" s="1">
        <v>921260</v>
      </c>
      <c r="B820" s="1" t="s">
        <v>477</v>
      </c>
      <c r="C820" s="1" t="s">
        <v>6</v>
      </c>
      <c r="D820" s="1" t="s">
        <v>7</v>
      </c>
      <c r="E820" s="4">
        <v>46203.788807870369</v>
      </c>
      <c r="F820" s="1" t="s">
        <v>8</v>
      </c>
      <c r="G820" s="4">
        <v>46203.789699074077</v>
      </c>
      <c r="H820" s="1" t="s">
        <v>174</v>
      </c>
    </row>
    <row r="821" spans="1:8" x14ac:dyDescent="0.25">
      <c r="A821" s="1">
        <v>921261</v>
      </c>
      <c r="B821" s="1" t="s">
        <v>612</v>
      </c>
      <c r="C821" s="1" t="s">
        <v>6</v>
      </c>
      <c r="D821" s="1" t="s">
        <v>450</v>
      </c>
      <c r="E821" s="4">
        <v>46203.795775462961</v>
      </c>
      <c r="F821" s="1" t="s">
        <v>57</v>
      </c>
      <c r="G821" s="4"/>
      <c r="H821" s="1" t="s">
        <v>69</v>
      </c>
    </row>
    <row r="822" spans="1:8" x14ac:dyDescent="0.25">
      <c r="A822" s="1">
        <v>921262</v>
      </c>
      <c r="B822" s="1" t="s">
        <v>567</v>
      </c>
      <c r="C822" s="1" t="s">
        <v>29</v>
      </c>
      <c r="D822" s="1" t="s">
        <v>7</v>
      </c>
      <c r="E822" s="4">
        <v>46203.815185185187</v>
      </c>
      <c r="F822" s="1" t="s">
        <v>8</v>
      </c>
      <c r="G822" s="4"/>
      <c r="H822" s="1" t="s">
        <v>31</v>
      </c>
    </row>
    <row r="823" spans="1:8" x14ac:dyDescent="0.25">
      <c r="A823" s="1">
        <v>921263</v>
      </c>
      <c r="B823" s="1" t="s">
        <v>145</v>
      </c>
      <c r="C823" s="1" t="s">
        <v>29</v>
      </c>
      <c r="D823" s="1" t="s">
        <v>7</v>
      </c>
      <c r="E823" s="4">
        <v>46203.818981481483</v>
      </c>
      <c r="F823" s="1" t="s">
        <v>8</v>
      </c>
      <c r="G823" s="4">
        <v>46203.819756944446</v>
      </c>
      <c r="H823" s="1" t="s">
        <v>31</v>
      </c>
    </row>
    <row r="824" spans="1:8" x14ac:dyDescent="0.25">
      <c r="A824" s="1">
        <v>921264</v>
      </c>
      <c r="B824" s="1" t="s">
        <v>613</v>
      </c>
      <c r="C824" s="1" t="s">
        <v>6</v>
      </c>
      <c r="D824" s="1" t="s">
        <v>7</v>
      </c>
      <c r="E824" s="4">
        <v>46203.843530092592</v>
      </c>
      <c r="F824" s="1" t="s">
        <v>8</v>
      </c>
      <c r="G824" s="4">
        <v>46203.845879629633</v>
      </c>
      <c r="H824" s="1" t="s">
        <v>41</v>
      </c>
    </row>
    <row r="825" spans="1:8" x14ac:dyDescent="0.25">
      <c r="A825" s="1">
        <v>921265</v>
      </c>
      <c r="B825" s="1" t="s">
        <v>614</v>
      </c>
      <c r="C825" s="1" t="s">
        <v>6</v>
      </c>
      <c r="D825" s="1" t="s">
        <v>543</v>
      </c>
      <c r="E825" s="4">
        <v>46203.908668981479</v>
      </c>
      <c r="F825" s="1" t="s">
        <v>151</v>
      </c>
      <c r="G825" s="4"/>
      <c r="H825" s="1" t="s">
        <v>101</v>
      </c>
    </row>
    <row r="1070" spans="1:8" x14ac:dyDescent="0.25">
      <c r="A1070" s="1"/>
      <c r="B1070" s="1"/>
      <c r="C1070" s="1"/>
      <c r="D1070" s="1"/>
      <c r="E1070" s="4"/>
      <c r="F1070" s="1"/>
      <c r="G1070" s="4"/>
      <c r="H1070" s="2">
        <f>_xlfn.XLOOKUP(B1070, [1]Summary!A:A, [1]Summary!D:D)</f>
        <v>0</v>
      </c>
    </row>
    <row r="1071" spans="1:8" x14ac:dyDescent="0.25">
      <c r="A1071" s="1"/>
      <c r="B1071" s="1"/>
      <c r="C1071" s="1"/>
      <c r="D1071" s="1"/>
      <c r="E1071" s="4"/>
      <c r="F1071" s="1"/>
      <c r="G1071" s="4"/>
      <c r="H1071" s="2">
        <f>_xlfn.XLOOKUP(B1071, [1]Summary!A:A, [1]Summary!D:D)</f>
        <v>0</v>
      </c>
    </row>
    <row r="1072" spans="1:8" x14ac:dyDescent="0.25">
      <c r="A1072" s="1"/>
      <c r="B1072" s="1"/>
      <c r="C1072" s="1"/>
      <c r="D1072" s="1"/>
      <c r="E1072" s="4"/>
      <c r="F1072" s="1"/>
      <c r="G1072" s="4"/>
      <c r="H1072" s="2">
        <f>_xlfn.XLOOKUP(B1072, [1]Summary!A:A, [1]Summary!D:D)</f>
        <v>0</v>
      </c>
    </row>
    <row r="1073" spans="1:8" x14ac:dyDescent="0.25">
      <c r="A1073" s="1"/>
      <c r="B1073" s="1"/>
      <c r="C1073" s="1"/>
      <c r="D1073" s="1"/>
      <c r="E1073" s="4"/>
      <c r="F1073" s="1"/>
      <c r="G1073" s="4"/>
      <c r="H1073" s="2">
        <f>_xlfn.XLOOKUP(B1073, [1]Summary!A:A, [1]Summary!D:D)</f>
        <v>0</v>
      </c>
    </row>
    <row r="1074" spans="1:8" x14ac:dyDescent="0.25">
      <c r="A1074" s="1"/>
      <c r="B1074" s="1"/>
      <c r="C1074" s="1"/>
      <c r="D1074" s="1"/>
      <c r="E1074" s="4"/>
      <c r="F1074" s="1"/>
      <c r="G1074" s="4"/>
      <c r="H1074" s="2">
        <f>_xlfn.XLOOKUP(B1074, [1]Summary!A:A, [1]Summary!D:D)</f>
        <v>0</v>
      </c>
    </row>
    <row r="1075" spans="1:8" x14ac:dyDescent="0.25">
      <c r="A1075" s="1"/>
      <c r="B1075" s="1"/>
      <c r="C1075" s="1"/>
      <c r="D1075" s="1"/>
      <c r="E1075" s="4"/>
      <c r="F1075" s="1"/>
      <c r="G1075" s="4"/>
      <c r="H1075" s="2">
        <f>_xlfn.XLOOKUP(B1075, [1]Summary!A:A, [1]Summary!D:D)</f>
        <v>0</v>
      </c>
    </row>
    <row r="1076" spans="1:8" x14ac:dyDescent="0.25">
      <c r="A1076" s="1"/>
      <c r="B1076" s="1"/>
      <c r="C1076" s="1"/>
      <c r="D1076" s="1"/>
      <c r="E1076" s="4"/>
      <c r="F1076" s="1"/>
      <c r="G1076" s="4"/>
      <c r="H1076" s="2">
        <f>_xlfn.XLOOKUP(B1076, [1]Summary!A:A, [1]Summary!D:D)</f>
        <v>0</v>
      </c>
    </row>
    <row r="1077" spans="1:8" x14ac:dyDescent="0.25">
      <c r="A1077" s="1"/>
      <c r="B1077" s="1"/>
      <c r="C1077" s="1"/>
      <c r="D1077" s="1"/>
      <c r="E1077" s="4"/>
      <c r="F1077" s="1"/>
      <c r="G1077" s="4"/>
      <c r="H1077" s="2">
        <f>_xlfn.XLOOKUP(B1077, [1]Summary!A:A, [1]Summary!D:D)</f>
        <v>0</v>
      </c>
    </row>
    <row r="1078" spans="1:8" x14ac:dyDescent="0.25">
      <c r="A1078" s="1"/>
      <c r="B1078" s="1"/>
      <c r="C1078" s="1"/>
      <c r="D1078" s="1"/>
      <c r="E1078" s="4"/>
      <c r="F1078" s="1"/>
      <c r="G1078" s="4"/>
      <c r="H1078" s="2">
        <f>_xlfn.XLOOKUP(B1078, [1]Summary!A:A, [1]Summary!D:D)</f>
        <v>0</v>
      </c>
    </row>
    <row r="1079" spans="1:8" x14ac:dyDescent="0.25">
      <c r="A1079" s="1"/>
      <c r="B1079" s="1"/>
      <c r="C1079" s="1"/>
      <c r="D1079" s="1"/>
      <c r="E1079" s="4"/>
      <c r="F1079" s="1"/>
      <c r="G1079" s="4"/>
      <c r="H1079" s="2">
        <f>_xlfn.XLOOKUP(B1079, [1]Summary!A:A, [1]Summary!D:D)</f>
        <v>0</v>
      </c>
    </row>
    <row r="1080" spans="1:8" x14ac:dyDescent="0.25">
      <c r="A1080" s="1"/>
      <c r="B1080" s="1"/>
      <c r="C1080" s="1"/>
      <c r="D1080" s="1"/>
      <c r="E1080" s="4"/>
      <c r="F1080" s="1"/>
      <c r="G1080" s="4"/>
      <c r="H1080" s="2">
        <f>_xlfn.XLOOKUP(B1080, [1]Summary!A:A, [1]Summary!D:D)</f>
        <v>0</v>
      </c>
    </row>
    <row r="1081" spans="1:8" x14ac:dyDescent="0.25">
      <c r="A1081" s="1"/>
      <c r="B1081" s="1"/>
      <c r="C1081" s="1"/>
      <c r="D1081" s="1"/>
      <c r="E1081" s="4"/>
      <c r="F1081" s="1"/>
      <c r="G1081" s="4"/>
      <c r="H1081" s="2">
        <f>_xlfn.XLOOKUP(B1081, [1]Summary!A:A, [1]Summary!D:D)</f>
        <v>0</v>
      </c>
    </row>
    <row r="1082" spans="1:8" x14ac:dyDescent="0.25">
      <c r="A1082" s="1"/>
      <c r="B1082" s="1"/>
      <c r="C1082" s="1"/>
      <c r="D1082" s="1"/>
      <c r="E1082" s="4"/>
      <c r="F1082" s="1"/>
      <c r="G1082" s="4"/>
      <c r="H1082" s="2">
        <f>_xlfn.XLOOKUP(B1082, [1]Summary!A:A, [1]Summary!D:D)</f>
        <v>0</v>
      </c>
    </row>
    <row r="1083" spans="1:8" x14ac:dyDescent="0.25">
      <c r="A1083" s="1"/>
      <c r="B1083" s="1"/>
      <c r="C1083" s="1"/>
      <c r="D1083" s="1"/>
      <c r="E1083" s="4"/>
      <c r="F1083" s="1"/>
      <c r="G1083" s="4"/>
      <c r="H1083" s="2">
        <f>_xlfn.XLOOKUP(B1083, [1]Summary!A:A, [1]Summary!D:D)</f>
        <v>0</v>
      </c>
    </row>
    <row r="1084" spans="1:8" x14ac:dyDescent="0.25">
      <c r="A1084" s="1"/>
      <c r="B1084" s="1"/>
      <c r="C1084" s="1"/>
      <c r="D1084" s="1"/>
      <c r="E1084" s="4"/>
      <c r="F1084" s="1"/>
      <c r="G1084" s="4"/>
      <c r="H1084" s="2">
        <f>_xlfn.XLOOKUP(B1084, [1]Summary!A:A, [1]Summary!D:D)</f>
        <v>0</v>
      </c>
    </row>
    <row r="1085" spans="1:8" x14ac:dyDescent="0.25">
      <c r="A1085" s="1"/>
      <c r="B1085" s="1"/>
      <c r="C1085" s="1"/>
      <c r="D1085" s="1"/>
      <c r="E1085" s="4"/>
      <c r="F1085" s="1"/>
      <c r="G1085" s="4"/>
      <c r="H1085" s="2">
        <f>_xlfn.XLOOKUP(B1085, [1]Summary!A:A, [1]Summary!D:D)</f>
        <v>0</v>
      </c>
    </row>
    <row r="1086" spans="1:8" x14ac:dyDescent="0.25">
      <c r="A1086" s="1"/>
      <c r="B1086" s="1"/>
      <c r="C1086" s="1"/>
      <c r="D1086" s="1"/>
      <c r="E1086" s="4"/>
      <c r="F1086" s="1"/>
      <c r="G1086" s="4"/>
      <c r="H1086" s="2">
        <f>_xlfn.XLOOKUP(B1086, [1]Summary!A:A, [1]Summary!D:D)</f>
        <v>0</v>
      </c>
    </row>
    <row r="1087" spans="1:8" x14ac:dyDescent="0.25">
      <c r="A1087" s="1"/>
      <c r="B1087" s="1"/>
      <c r="C1087" s="1"/>
      <c r="D1087" s="1"/>
      <c r="E1087" s="4"/>
      <c r="F1087" s="1"/>
      <c r="G1087" s="4"/>
      <c r="H1087" s="2">
        <f>_xlfn.XLOOKUP(B1087, [1]Summary!A:A, [1]Summary!D:D)</f>
        <v>0</v>
      </c>
    </row>
    <row r="1088" spans="1:8" x14ac:dyDescent="0.25">
      <c r="A1088" s="1"/>
      <c r="B1088" s="1"/>
      <c r="C1088" s="1"/>
      <c r="D1088" s="1"/>
      <c r="E1088" s="4"/>
      <c r="F1088" s="1"/>
      <c r="G1088" s="4"/>
      <c r="H1088" s="2">
        <f>_xlfn.XLOOKUP(B1088, [1]Summary!A:A, [1]Summary!D:D)</f>
        <v>0</v>
      </c>
    </row>
    <row r="1089" spans="1:8" x14ac:dyDescent="0.25">
      <c r="A1089" s="1"/>
      <c r="B1089" s="1"/>
      <c r="C1089" s="1"/>
      <c r="D1089" s="1"/>
      <c r="E1089" s="4"/>
      <c r="F1089" s="1"/>
      <c r="G1089" s="4"/>
      <c r="H1089" s="2">
        <f>_xlfn.XLOOKUP(B1089, [1]Summary!A:A, [1]Summary!D:D)</f>
        <v>0</v>
      </c>
    </row>
    <row r="1090" spans="1:8" x14ac:dyDescent="0.25">
      <c r="A1090" s="1"/>
      <c r="B1090" s="1"/>
      <c r="C1090" s="1"/>
      <c r="D1090" s="1"/>
      <c r="E1090" s="4"/>
      <c r="F1090" s="1"/>
      <c r="G1090" s="4"/>
      <c r="H1090" s="2">
        <f>_xlfn.XLOOKUP(B1090, [1]Summary!A:A, [1]Summary!D:D)</f>
        <v>0</v>
      </c>
    </row>
    <row r="1091" spans="1:8" x14ac:dyDescent="0.25">
      <c r="A1091" s="1"/>
      <c r="B1091" s="1"/>
      <c r="C1091" s="1"/>
      <c r="D1091" s="1"/>
      <c r="E1091" s="4"/>
      <c r="F1091" s="1"/>
      <c r="G1091" s="4"/>
      <c r="H1091" s="2">
        <f>_xlfn.XLOOKUP(B1091, [1]Summary!A:A, [1]Summary!D:D)</f>
        <v>0</v>
      </c>
    </row>
    <row r="1092" spans="1:8" x14ac:dyDescent="0.25">
      <c r="A1092" s="1"/>
      <c r="B1092" s="1"/>
      <c r="C1092" s="1"/>
      <c r="D1092" s="1"/>
      <c r="E1092" s="4"/>
      <c r="F1092" s="1"/>
      <c r="G1092" s="4"/>
      <c r="H1092" s="2">
        <f>_xlfn.XLOOKUP(B1092, [1]Summary!A:A, [1]Summary!D:D)</f>
        <v>0</v>
      </c>
    </row>
    <row r="1093" spans="1:8" x14ac:dyDescent="0.25">
      <c r="A1093" s="1"/>
      <c r="B1093" s="1"/>
      <c r="C1093" s="1"/>
      <c r="D1093" s="1"/>
      <c r="E1093" s="4"/>
      <c r="F1093" s="1"/>
      <c r="G1093" s="4"/>
      <c r="H1093" s="2">
        <f>_xlfn.XLOOKUP(B1093, [1]Summary!A:A, [1]Summary!D:D)</f>
        <v>0</v>
      </c>
    </row>
    <row r="1094" spans="1:8" x14ac:dyDescent="0.25">
      <c r="A1094" s="1"/>
      <c r="B1094" s="1"/>
      <c r="C1094" s="1"/>
      <c r="D1094" s="1"/>
      <c r="E1094" s="4"/>
      <c r="F1094" s="1"/>
      <c r="G1094" s="4"/>
      <c r="H1094" s="2">
        <f>_xlfn.XLOOKUP(B1094, [1]Summary!A:A, [1]Summary!D:D)</f>
        <v>0</v>
      </c>
    </row>
    <row r="1095" spans="1:8" x14ac:dyDescent="0.25">
      <c r="A1095" s="1"/>
      <c r="B1095" s="1"/>
      <c r="C1095" s="1"/>
      <c r="D1095" s="1"/>
      <c r="E1095" s="4"/>
      <c r="F1095" s="1"/>
      <c r="G1095" s="4"/>
      <c r="H1095" s="2">
        <f>_xlfn.XLOOKUP(B1095, [1]Summary!A:A, [1]Summary!D:D)</f>
        <v>0</v>
      </c>
    </row>
    <row r="1096" spans="1:8" x14ac:dyDescent="0.25">
      <c r="A1096" s="1"/>
      <c r="B1096" s="1"/>
      <c r="C1096" s="1"/>
      <c r="D1096" s="1"/>
      <c r="E1096" s="4"/>
      <c r="F1096" s="1"/>
      <c r="G1096" s="4"/>
      <c r="H1096" s="2">
        <f>_xlfn.XLOOKUP(B1096, [1]Summary!A:A, [1]Summary!D:D)</f>
        <v>0</v>
      </c>
    </row>
    <row r="1097" spans="1:8" x14ac:dyDescent="0.25">
      <c r="A1097" s="1"/>
      <c r="B1097" s="1"/>
      <c r="C1097" s="1"/>
      <c r="D1097" s="1"/>
      <c r="E1097" s="4"/>
      <c r="F1097" s="1"/>
      <c r="G1097" s="4"/>
      <c r="H1097" s="2">
        <f>_xlfn.XLOOKUP(B1097, [1]Summary!A:A, [1]Summary!D:D)</f>
        <v>0</v>
      </c>
    </row>
    <row r="1098" spans="1:8" x14ac:dyDescent="0.25">
      <c r="A1098" s="1"/>
      <c r="B1098" s="1"/>
      <c r="C1098" s="1"/>
      <c r="D1098" s="1"/>
      <c r="E1098" s="4"/>
      <c r="F1098" s="1"/>
      <c r="G1098" s="4"/>
      <c r="H1098" s="2">
        <f>_xlfn.XLOOKUP(B1098, [1]Summary!A:A, [1]Summary!D:D)</f>
        <v>0</v>
      </c>
    </row>
    <row r="1099" spans="1:8" x14ac:dyDescent="0.25">
      <c r="A1099" s="1"/>
      <c r="B1099" s="1"/>
      <c r="C1099" s="1"/>
      <c r="D1099" s="1"/>
      <c r="E1099" s="4"/>
      <c r="F1099" s="1"/>
      <c r="G1099" s="4"/>
      <c r="H1099" s="2">
        <f>_xlfn.XLOOKUP(B1099, [1]Summary!A:A, [1]Summary!D:D)</f>
        <v>0</v>
      </c>
    </row>
    <row r="1100" spans="1:8" x14ac:dyDescent="0.25">
      <c r="A1100" s="1"/>
      <c r="B1100" s="1"/>
      <c r="C1100" s="1"/>
      <c r="D1100" s="1"/>
      <c r="E1100" s="4"/>
      <c r="F1100" s="1"/>
      <c r="G1100" s="4"/>
      <c r="H1100" s="2">
        <f>_xlfn.XLOOKUP(B1100, [1]Summary!A:A, [1]Summary!D:D)</f>
        <v>0</v>
      </c>
    </row>
    <row r="1101" spans="1:8" x14ac:dyDescent="0.25">
      <c r="A1101" s="1"/>
      <c r="B1101" s="1"/>
      <c r="C1101" s="1"/>
      <c r="D1101" s="1"/>
      <c r="E1101" s="4"/>
      <c r="F1101" s="1"/>
      <c r="G1101" s="4"/>
      <c r="H1101" s="2">
        <f>_xlfn.XLOOKUP(B1101, [1]Summary!A:A, [1]Summary!D:D)</f>
        <v>0</v>
      </c>
    </row>
    <row r="1102" spans="1:8" x14ac:dyDescent="0.25">
      <c r="A1102" s="1"/>
      <c r="B1102" s="1"/>
      <c r="C1102" s="1"/>
      <c r="D1102" s="1"/>
      <c r="E1102" s="4"/>
      <c r="F1102" s="1"/>
      <c r="G1102" s="4"/>
      <c r="H1102" s="2">
        <f>_xlfn.XLOOKUP(B1102, [1]Summary!A:A, [1]Summary!D:D)</f>
        <v>0</v>
      </c>
    </row>
    <row r="1103" spans="1:8" x14ac:dyDescent="0.25">
      <c r="A1103" s="1"/>
      <c r="B1103" s="1"/>
      <c r="C1103" s="1"/>
      <c r="D1103" s="1"/>
      <c r="E1103" s="4"/>
      <c r="F1103" s="1"/>
      <c r="G1103" s="4"/>
      <c r="H1103" s="2">
        <f>_xlfn.XLOOKUP(B1103, [1]Summary!A:A, [1]Summary!D:D)</f>
        <v>0</v>
      </c>
    </row>
    <row r="1104" spans="1:8" x14ac:dyDescent="0.25">
      <c r="A1104" s="1"/>
      <c r="B1104" s="1"/>
      <c r="C1104" s="1"/>
      <c r="D1104" s="1"/>
      <c r="E1104" s="4"/>
      <c r="F1104" s="1"/>
      <c r="G1104" s="4"/>
      <c r="H1104" s="2">
        <f>_xlfn.XLOOKUP(B1104, [1]Summary!A:A, [1]Summary!D:D)</f>
        <v>0</v>
      </c>
    </row>
    <row r="1105" spans="1:8" x14ac:dyDescent="0.25">
      <c r="A1105" s="1"/>
      <c r="B1105" s="1"/>
      <c r="C1105" s="1"/>
      <c r="D1105" s="1"/>
      <c r="E1105" s="4"/>
      <c r="F1105" s="1"/>
      <c r="G1105" s="4"/>
      <c r="H1105" s="2">
        <f>_xlfn.XLOOKUP(B1105, [1]Summary!A:A, [1]Summary!D:D)</f>
        <v>0</v>
      </c>
    </row>
    <row r="1106" spans="1:8" x14ac:dyDescent="0.25">
      <c r="A1106" s="1"/>
      <c r="B1106" s="1"/>
      <c r="C1106" s="1"/>
      <c r="D1106" s="1"/>
      <c r="E1106" s="4"/>
      <c r="F1106" s="1"/>
      <c r="G1106" s="4"/>
      <c r="H1106" s="2">
        <f>_xlfn.XLOOKUP(B1106, [1]Summary!A:A, [1]Summary!D:D)</f>
        <v>0</v>
      </c>
    </row>
    <row r="1107" spans="1:8" x14ac:dyDescent="0.25">
      <c r="A1107" s="1"/>
      <c r="B1107" s="1"/>
      <c r="C1107" s="1"/>
      <c r="D1107" s="1"/>
      <c r="E1107" s="4"/>
      <c r="F1107" s="1"/>
      <c r="G1107" s="4"/>
      <c r="H1107" s="2">
        <f>_xlfn.XLOOKUP(B1107, [1]Summary!A:A, [1]Summary!D:D)</f>
        <v>0</v>
      </c>
    </row>
    <row r="1108" spans="1:8" x14ac:dyDescent="0.25">
      <c r="A1108" s="1"/>
      <c r="B1108" s="1"/>
      <c r="C1108" s="1"/>
      <c r="D1108" s="1"/>
      <c r="E1108" s="4"/>
      <c r="F1108" s="1"/>
      <c r="G1108" s="4"/>
      <c r="H1108" s="2">
        <f>_xlfn.XLOOKUP(B1108, [1]Summary!A:A, [1]Summary!D:D)</f>
        <v>0</v>
      </c>
    </row>
    <row r="1109" spans="1:8" x14ac:dyDescent="0.25">
      <c r="A1109" s="1"/>
      <c r="B1109" s="1"/>
      <c r="C1109" s="1"/>
      <c r="D1109" s="1"/>
      <c r="E1109" s="4"/>
      <c r="F1109" s="1"/>
      <c r="G1109" s="4"/>
      <c r="H1109" s="2">
        <f>_xlfn.XLOOKUP(B1109, [1]Summary!A:A, [1]Summary!D:D)</f>
        <v>0</v>
      </c>
    </row>
    <row r="1110" spans="1:8" x14ac:dyDescent="0.25">
      <c r="A1110" s="1"/>
      <c r="B1110" s="1"/>
      <c r="C1110" s="1"/>
      <c r="D1110" s="1"/>
      <c r="E1110" s="4"/>
      <c r="F1110" s="1"/>
      <c r="G1110" s="4"/>
      <c r="H1110" s="2">
        <f>_xlfn.XLOOKUP(B1110, [1]Summary!A:A, [1]Summary!D:D)</f>
        <v>0</v>
      </c>
    </row>
    <row r="1111" spans="1:8" x14ac:dyDescent="0.25">
      <c r="A1111" s="1"/>
      <c r="B1111" s="1"/>
      <c r="C1111" s="1"/>
      <c r="D1111" s="1"/>
      <c r="E1111" s="4"/>
      <c r="F1111" s="1"/>
      <c r="G1111" s="4"/>
      <c r="H1111" s="2">
        <f>_xlfn.XLOOKUP(B1111, [1]Summary!A:A, [1]Summary!D:D)</f>
        <v>0</v>
      </c>
    </row>
    <row r="1112" spans="1:8" x14ac:dyDescent="0.25">
      <c r="A1112" s="1"/>
      <c r="B1112" s="1"/>
      <c r="C1112" s="1"/>
      <c r="D1112" s="1"/>
      <c r="E1112" s="4"/>
      <c r="F1112" s="1"/>
      <c r="G1112" s="4"/>
      <c r="H1112" s="2">
        <f>_xlfn.XLOOKUP(B1112, [1]Summary!A:A, [1]Summary!D:D)</f>
        <v>0</v>
      </c>
    </row>
    <row r="1113" spans="1:8" x14ac:dyDescent="0.25">
      <c r="A1113" s="1"/>
      <c r="B1113" s="1"/>
      <c r="C1113" s="1"/>
      <c r="D1113" s="1"/>
      <c r="E1113" s="4"/>
      <c r="F1113" s="1"/>
      <c r="G1113" s="4"/>
      <c r="H1113" s="2">
        <f>_xlfn.XLOOKUP(B1113, [1]Summary!A:A, [1]Summary!D:D)</f>
        <v>0</v>
      </c>
    </row>
    <row r="1114" spans="1:8" x14ac:dyDescent="0.25">
      <c r="H1114" s="2">
        <f>_xlfn.XLOOKUP(B1114, [1]Summary!A:A, [1]Summary!D:D)</f>
        <v>0</v>
      </c>
    </row>
    <row r="1115" spans="1:8" x14ac:dyDescent="0.25">
      <c r="H1115" s="2">
        <f>_xlfn.XLOOKUP(B1115, [1]Summary!A:A, [1]Summary!D:D)</f>
        <v>0</v>
      </c>
    </row>
    <row r="1116" spans="1:8" x14ac:dyDescent="0.25">
      <c r="H1116" s="2">
        <f>_xlfn.XLOOKUP(B1116, [1]Summary!A:A, [1]Summary!D:D)</f>
        <v>0</v>
      </c>
    </row>
    <row r="1117" spans="1:8" x14ac:dyDescent="0.25">
      <c r="H1117" s="2">
        <f>_xlfn.XLOOKUP(B1117, [1]Summary!A:A, [1]Summary!D:D)</f>
        <v>0</v>
      </c>
    </row>
    <row r="1118" spans="1:8" x14ac:dyDescent="0.25">
      <c r="H1118" s="2">
        <f>_xlfn.XLOOKUP(B1118, [1]Summary!A:A, [1]Summary!D:D)</f>
        <v>0</v>
      </c>
    </row>
    <row r="1119" spans="1:8" x14ac:dyDescent="0.25">
      <c r="H1119" s="2">
        <f>_xlfn.XLOOKUP(B1119, [1]Summary!A:A, [1]Summary!D:D)</f>
        <v>0</v>
      </c>
    </row>
    <row r="1120" spans="1:8" x14ac:dyDescent="0.25">
      <c r="H1120" s="2">
        <f>_xlfn.XLOOKUP(B1120, [1]Summary!A:A, [1]Summary!D:D)</f>
        <v>0</v>
      </c>
    </row>
    <row r="1121" spans="8:8" x14ac:dyDescent="0.25">
      <c r="H1121" s="2">
        <f>_xlfn.XLOOKUP(B1121, [1]Summary!A:A, [1]Summary!D:D)</f>
        <v>0</v>
      </c>
    </row>
    <row r="1122" spans="8:8" x14ac:dyDescent="0.25">
      <c r="H1122" s="2">
        <f>_xlfn.XLOOKUP(B1122, [1]Summary!A:A, [1]Summary!D:D)</f>
        <v>0</v>
      </c>
    </row>
    <row r="1123" spans="8:8" x14ac:dyDescent="0.25">
      <c r="H1123" s="2">
        <f>_xlfn.XLOOKUP(B1123, [1]Summary!A:A, [1]Summary!D:D)</f>
        <v>0</v>
      </c>
    </row>
    <row r="1124" spans="8:8" x14ac:dyDescent="0.25">
      <c r="H1124" s="2">
        <f>_xlfn.XLOOKUP(B1124, [1]Summary!A:A, [1]Summary!D:D)</f>
        <v>0</v>
      </c>
    </row>
    <row r="1125" spans="8:8" x14ac:dyDescent="0.25">
      <c r="H1125" s="2">
        <f>_xlfn.XLOOKUP(B1125, [1]Summary!A:A, [1]Summary!D:D)</f>
        <v>0</v>
      </c>
    </row>
    <row r="1126" spans="8:8" x14ac:dyDescent="0.25">
      <c r="H1126" s="2">
        <f>_xlfn.XLOOKUP(B1126, [1]Summary!A:A, [1]Summary!D:D)</f>
        <v>0</v>
      </c>
    </row>
    <row r="1127" spans="8:8" x14ac:dyDescent="0.25">
      <c r="H1127" s="2">
        <f>_xlfn.XLOOKUP(B1127, [1]Summary!A:A, [1]Summary!D:D)</f>
        <v>0</v>
      </c>
    </row>
    <row r="1128" spans="8:8" x14ac:dyDescent="0.25">
      <c r="H1128" s="2">
        <f>_xlfn.XLOOKUP(B1128, [1]Summary!A:A, [1]Summary!D:D)</f>
        <v>0</v>
      </c>
    </row>
    <row r="1129" spans="8:8" x14ac:dyDescent="0.25">
      <c r="H1129" s="2">
        <f>_xlfn.XLOOKUP(B1129, [1]Summary!A:A, [1]Summary!D:D)</f>
        <v>0</v>
      </c>
    </row>
    <row r="1130" spans="8:8" x14ac:dyDescent="0.25">
      <c r="H1130" s="2">
        <f>_xlfn.XLOOKUP(B1130, [1]Summary!A:A, [1]Summary!D:D)</f>
        <v>0</v>
      </c>
    </row>
    <row r="1131" spans="8:8" x14ac:dyDescent="0.25">
      <c r="H1131" s="2">
        <f>_xlfn.XLOOKUP(B1131, [1]Summary!A:A, [1]Summary!D:D)</f>
        <v>0</v>
      </c>
    </row>
    <row r="1132" spans="8:8" x14ac:dyDescent="0.25">
      <c r="H1132" s="2">
        <f>_xlfn.XLOOKUP(B1132, [1]Summary!A:A, [1]Summary!D:D)</f>
        <v>0</v>
      </c>
    </row>
    <row r="1133" spans="8:8" x14ac:dyDescent="0.25">
      <c r="H1133" s="2">
        <f>_xlfn.XLOOKUP(B1133, [1]Summary!A:A, [1]Summary!D:D)</f>
        <v>0</v>
      </c>
    </row>
    <row r="1134" spans="8:8" x14ac:dyDescent="0.25">
      <c r="H1134" s="2">
        <f>_xlfn.XLOOKUP(B1134, [1]Summary!A:A, [1]Summary!D:D)</f>
        <v>0</v>
      </c>
    </row>
    <row r="1135" spans="8:8" x14ac:dyDescent="0.25">
      <c r="H1135" s="2">
        <f>_xlfn.XLOOKUP(B1135, [1]Summary!A:A, [1]Summary!D:D)</f>
        <v>0</v>
      </c>
    </row>
    <row r="1136" spans="8:8" x14ac:dyDescent="0.25">
      <c r="H1136" s="2">
        <f>_xlfn.XLOOKUP(B1136, [1]Summary!A:A, [1]Summary!D:D)</f>
        <v>0</v>
      </c>
    </row>
    <row r="1137" spans="1:8" x14ac:dyDescent="0.25">
      <c r="H1137" s="2">
        <f>_xlfn.XLOOKUP(B1137, [1]Summary!A:A, [1]Summary!D:D)</f>
        <v>0</v>
      </c>
    </row>
    <row r="1138" spans="1:8" x14ac:dyDescent="0.25">
      <c r="H1138" s="2">
        <f>_xlfn.XLOOKUP(B1138, [1]Summary!A:A, [1]Summary!D:D)</f>
        <v>0</v>
      </c>
    </row>
    <row r="1139" spans="1:8" x14ac:dyDescent="0.25">
      <c r="H1139" s="2">
        <f>_xlfn.XLOOKUP(B1139, [1]Summary!A:A, [1]Summary!D:D)</f>
        <v>0</v>
      </c>
    </row>
    <row r="1140" spans="1:8" x14ac:dyDescent="0.25">
      <c r="H1140" s="2">
        <f>_xlfn.XLOOKUP(B1140, [1]Summary!A:A, [1]Summary!D:D)</f>
        <v>0</v>
      </c>
    </row>
    <row r="1141" spans="1:8" x14ac:dyDescent="0.25">
      <c r="H1141" s="2">
        <f>_xlfn.XLOOKUP(B1141, [1]Summary!A:A, [1]Summary!D:D)</f>
        <v>0</v>
      </c>
    </row>
    <row r="1142" spans="1:8" x14ac:dyDescent="0.25">
      <c r="H1142" s="2">
        <f>_xlfn.XLOOKUP(B1142, [1]Summary!A:A, [1]Summary!D:D)</f>
        <v>0</v>
      </c>
    </row>
    <row r="1143" spans="1:8" x14ac:dyDescent="0.25">
      <c r="H1143" s="2">
        <f>_xlfn.XLOOKUP(B1143, [1]Summary!A:A, [1]Summary!D:D)</f>
        <v>0</v>
      </c>
    </row>
    <row r="1144" spans="1:8" x14ac:dyDescent="0.25">
      <c r="H1144" s="2">
        <f>_xlfn.XLOOKUP(B1144, [1]Summary!A:A, [1]Summary!D:D)</f>
        <v>0</v>
      </c>
    </row>
    <row r="1145" spans="1:8" x14ac:dyDescent="0.25">
      <c r="A1145" s="1"/>
      <c r="B1145" s="1"/>
      <c r="C1145" s="1"/>
      <c r="D1145" s="1"/>
      <c r="E1145" s="4"/>
      <c r="F1145" s="1"/>
      <c r="G1145" s="4"/>
      <c r="H1145" s="2"/>
    </row>
    <row r="1146" spans="1:8" x14ac:dyDescent="0.25">
      <c r="A1146" s="1"/>
      <c r="B1146" s="1"/>
      <c r="C1146" s="1"/>
      <c r="D1146" s="1"/>
      <c r="E1146" s="4"/>
      <c r="F1146" s="1"/>
      <c r="G1146" s="4"/>
      <c r="H1146" s="2"/>
    </row>
    <row r="1147" spans="1:8" x14ac:dyDescent="0.25">
      <c r="A1147" s="1"/>
      <c r="B1147" s="1"/>
      <c r="C1147" s="1"/>
      <c r="D1147" s="1"/>
      <c r="E1147" s="4"/>
      <c r="F1147" s="1"/>
      <c r="G1147" s="4"/>
      <c r="H1147" s="2"/>
    </row>
    <row r="1148" spans="1:8" x14ac:dyDescent="0.25">
      <c r="A1148" s="1"/>
      <c r="B1148" s="1"/>
      <c r="C1148" s="1"/>
      <c r="D1148" s="1"/>
      <c r="E1148" s="4"/>
      <c r="F1148" s="1"/>
      <c r="G1148" s="4"/>
      <c r="H1148" s="2"/>
    </row>
    <row r="1149" spans="1:8" x14ac:dyDescent="0.25">
      <c r="A1149" s="1"/>
      <c r="B1149" s="1"/>
      <c r="C1149" s="1"/>
      <c r="D1149" s="1"/>
      <c r="E1149" s="4"/>
      <c r="F1149" s="1"/>
      <c r="G1149" s="4"/>
      <c r="H1149" s="2"/>
    </row>
    <row r="1150" spans="1:8" x14ac:dyDescent="0.25">
      <c r="A1150" s="1"/>
      <c r="B1150" s="1"/>
      <c r="C1150" s="1"/>
      <c r="D1150" s="1"/>
      <c r="E1150" s="4"/>
      <c r="F1150" s="1"/>
      <c r="G1150" s="4"/>
      <c r="H1150" s="2"/>
    </row>
    <row r="1151" spans="1:8" x14ac:dyDescent="0.25">
      <c r="A1151" s="1"/>
      <c r="B1151" s="1"/>
      <c r="C1151" s="1"/>
      <c r="D1151" s="1"/>
      <c r="E1151" s="4"/>
      <c r="F1151" s="1"/>
      <c r="G1151" s="4"/>
      <c r="H1151" s="2"/>
    </row>
    <row r="1152" spans="1:8" x14ac:dyDescent="0.25">
      <c r="A1152" s="1"/>
      <c r="B1152" s="1"/>
      <c r="C1152" s="1"/>
      <c r="D1152" s="1"/>
      <c r="E1152" s="4"/>
      <c r="F1152" s="1"/>
      <c r="G1152" s="4"/>
      <c r="H1152" s="2"/>
    </row>
    <row r="1153" spans="1:8" x14ac:dyDescent="0.25">
      <c r="A1153" s="1"/>
      <c r="B1153" s="1"/>
      <c r="C1153" s="1"/>
      <c r="D1153" s="1"/>
      <c r="E1153" s="4"/>
      <c r="F1153" s="1"/>
      <c r="G1153" s="4"/>
      <c r="H1153" s="2"/>
    </row>
    <row r="1154" spans="1:8" x14ac:dyDescent="0.25">
      <c r="A1154" s="1"/>
      <c r="B1154" s="1"/>
      <c r="C1154" s="1"/>
      <c r="D1154" s="1"/>
      <c r="E1154" s="4"/>
      <c r="F1154" s="1"/>
      <c r="G1154" s="4"/>
      <c r="H1154" s="2"/>
    </row>
    <row r="1155" spans="1:8" x14ac:dyDescent="0.25">
      <c r="A1155" s="1"/>
      <c r="B1155" s="1"/>
      <c r="C1155" s="1"/>
      <c r="D1155" s="1"/>
      <c r="E1155" s="4"/>
      <c r="F1155" s="1"/>
      <c r="G1155" s="4"/>
      <c r="H1155" s="2"/>
    </row>
    <row r="1156" spans="1:8" x14ac:dyDescent="0.25">
      <c r="A1156" s="1"/>
      <c r="B1156" s="1"/>
      <c r="C1156" s="1"/>
      <c r="D1156" s="1"/>
      <c r="E1156" s="4"/>
      <c r="F1156" s="1"/>
      <c r="G1156" s="4"/>
      <c r="H1156" s="2"/>
    </row>
    <row r="1157" spans="1:8" x14ac:dyDescent="0.25">
      <c r="A1157" s="1"/>
      <c r="B1157" s="1"/>
      <c r="C1157" s="1"/>
      <c r="D1157" s="1"/>
      <c r="E1157" s="4"/>
      <c r="F1157" s="1"/>
      <c r="G1157" s="4"/>
      <c r="H1157" s="2"/>
    </row>
    <row r="1158" spans="1:8" x14ac:dyDescent="0.25">
      <c r="A1158" s="1"/>
      <c r="B1158" s="1"/>
      <c r="C1158" s="1"/>
      <c r="D1158" s="1"/>
      <c r="E1158" s="4"/>
      <c r="F1158" s="1"/>
      <c r="G1158" s="4"/>
      <c r="H1158" s="2"/>
    </row>
    <row r="1159" spans="1:8" x14ac:dyDescent="0.25">
      <c r="A1159" s="1"/>
      <c r="B1159" s="1"/>
      <c r="C1159" s="1"/>
      <c r="D1159" s="1"/>
      <c r="E1159" s="4"/>
      <c r="F1159" s="1"/>
      <c r="G1159" s="4"/>
      <c r="H1159" s="2"/>
    </row>
    <row r="1160" spans="1:8" x14ac:dyDescent="0.25">
      <c r="A1160" s="1"/>
      <c r="B1160" s="1"/>
      <c r="C1160" s="1"/>
      <c r="D1160" s="1"/>
      <c r="E1160" s="4"/>
      <c r="F1160" s="1"/>
      <c r="G1160" s="4"/>
      <c r="H1160" s="2"/>
    </row>
    <row r="1161" spans="1:8" x14ac:dyDescent="0.25">
      <c r="A1161" s="1"/>
      <c r="B1161" s="1"/>
      <c r="C1161" s="1"/>
      <c r="D1161" s="1"/>
      <c r="E1161" s="4"/>
      <c r="F1161" s="1"/>
      <c r="G1161" s="4"/>
      <c r="H1161" s="2"/>
    </row>
    <row r="1162" spans="1:8" x14ac:dyDescent="0.25">
      <c r="A1162" s="1"/>
      <c r="B1162" s="1"/>
      <c r="C1162" s="1"/>
      <c r="D1162" s="1"/>
      <c r="E1162" s="4"/>
      <c r="F1162" s="1"/>
      <c r="G1162" s="4"/>
      <c r="H1162" s="2"/>
    </row>
    <row r="1163" spans="1:8" x14ac:dyDescent="0.25">
      <c r="A1163" s="1"/>
      <c r="B1163" s="1"/>
      <c r="C1163" s="1"/>
      <c r="D1163" s="1"/>
      <c r="E1163" s="4"/>
      <c r="F1163" s="1"/>
      <c r="G1163" s="4"/>
      <c r="H1163" s="2"/>
    </row>
    <row r="1164" spans="1:8" x14ac:dyDescent="0.25">
      <c r="A1164" s="1"/>
      <c r="B1164" s="1"/>
      <c r="C1164" s="1"/>
      <c r="D1164" s="1"/>
      <c r="E1164" s="4"/>
      <c r="F1164" s="1"/>
      <c r="G1164" s="4"/>
      <c r="H1164" s="2"/>
    </row>
    <row r="1165" spans="1:8" x14ac:dyDescent="0.25">
      <c r="A1165" s="1"/>
      <c r="B1165" s="1"/>
      <c r="C1165" s="1"/>
      <c r="D1165" s="1"/>
      <c r="E1165" s="4"/>
      <c r="F1165" s="1"/>
      <c r="G1165" s="4"/>
      <c r="H1165" s="2"/>
    </row>
    <row r="1166" spans="1:8" x14ac:dyDescent="0.25">
      <c r="A1166" s="1"/>
      <c r="B1166" s="1"/>
      <c r="C1166" s="1"/>
      <c r="D1166" s="1"/>
      <c r="E1166" s="4"/>
      <c r="F1166" s="1"/>
      <c r="G1166" s="4"/>
      <c r="H1166" s="2"/>
    </row>
    <row r="1167" spans="1:8" x14ac:dyDescent="0.25">
      <c r="A1167" s="1"/>
      <c r="B1167" s="1"/>
      <c r="C1167" s="1"/>
      <c r="D1167" s="1"/>
      <c r="E1167" s="4"/>
      <c r="F1167" s="1"/>
      <c r="G1167" s="4"/>
      <c r="H1167" s="2"/>
    </row>
    <row r="1168" spans="1:8" x14ac:dyDescent="0.25">
      <c r="A1168" s="1"/>
      <c r="B1168" s="1"/>
      <c r="C1168" s="1"/>
      <c r="D1168" s="1"/>
      <c r="E1168" s="4"/>
      <c r="F1168" s="1"/>
      <c r="G1168" s="4"/>
      <c r="H1168" s="2"/>
    </row>
    <row r="1169" spans="1:8" x14ac:dyDescent="0.25">
      <c r="A1169" s="1"/>
      <c r="B1169" s="1"/>
      <c r="C1169" s="1"/>
      <c r="D1169" s="1"/>
      <c r="E1169" s="4"/>
      <c r="F1169" s="1"/>
      <c r="G1169" s="4"/>
      <c r="H1169" s="2"/>
    </row>
    <row r="1170" spans="1:8" x14ac:dyDescent="0.25">
      <c r="A1170" s="1"/>
      <c r="B1170" s="1"/>
      <c r="C1170" s="1"/>
      <c r="D1170" s="1"/>
      <c r="E1170" s="4"/>
      <c r="F1170" s="1"/>
      <c r="G1170" s="4"/>
      <c r="H1170" s="2"/>
    </row>
    <row r="1171" spans="1:8" x14ac:dyDescent="0.25">
      <c r="A1171" s="1"/>
      <c r="B1171" s="1"/>
      <c r="C1171" s="1"/>
      <c r="D1171" s="1"/>
      <c r="E1171" s="4"/>
      <c r="F1171" s="1"/>
      <c r="G1171" s="4"/>
      <c r="H1171" s="2"/>
    </row>
    <row r="1172" spans="1:8" x14ac:dyDescent="0.25">
      <c r="A1172" s="1"/>
      <c r="B1172" s="1"/>
      <c r="C1172" s="1"/>
      <c r="D1172" s="1"/>
      <c r="E1172" s="4"/>
      <c r="F1172" s="1"/>
      <c r="G1172" s="4"/>
      <c r="H1172" s="2"/>
    </row>
    <row r="1173" spans="1:8" x14ac:dyDescent="0.25">
      <c r="A1173" s="1"/>
      <c r="B1173" s="1"/>
      <c r="C1173" s="1"/>
      <c r="D1173" s="1"/>
      <c r="E1173" s="4"/>
      <c r="F1173" s="1"/>
      <c r="G1173" s="4"/>
      <c r="H1173" s="2"/>
    </row>
    <row r="1174" spans="1:8" x14ac:dyDescent="0.25">
      <c r="A1174" s="1"/>
      <c r="B1174" s="1"/>
      <c r="C1174" s="1"/>
      <c r="D1174" s="1"/>
      <c r="E1174" s="4"/>
      <c r="F1174" s="1"/>
      <c r="G1174" s="4"/>
      <c r="H1174" s="2"/>
    </row>
    <row r="1175" spans="1:8" x14ac:dyDescent="0.25">
      <c r="A1175" s="1"/>
      <c r="B1175" s="1"/>
      <c r="C1175" s="1"/>
      <c r="D1175" s="1"/>
      <c r="E1175" s="4"/>
      <c r="F1175" s="1"/>
      <c r="G1175" s="4"/>
      <c r="H1175" s="2"/>
    </row>
    <row r="1176" spans="1:8" x14ac:dyDescent="0.25">
      <c r="A1176" s="1"/>
      <c r="B1176" s="1"/>
      <c r="C1176" s="1"/>
      <c r="D1176" s="1"/>
      <c r="E1176" s="4"/>
      <c r="F1176" s="1"/>
      <c r="G1176" s="4"/>
      <c r="H1176" s="2"/>
    </row>
    <row r="1177" spans="1:8" x14ac:dyDescent="0.25">
      <c r="A1177" s="1"/>
      <c r="B1177" s="1"/>
      <c r="C1177" s="1"/>
      <c r="D1177" s="1"/>
      <c r="E1177" s="4"/>
      <c r="F1177" s="1"/>
      <c r="G1177" s="4"/>
      <c r="H1177" s="2"/>
    </row>
    <row r="1178" spans="1:8" x14ac:dyDescent="0.25">
      <c r="A1178" s="1"/>
      <c r="B1178" s="1"/>
      <c r="C1178" s="1"/>
      <c r="D1178" s="1"/>
      <c r="E1178" s="4"/>
      <c r="F1178" s="1"/>
      <c r="G1178" s="4"/>
      <c r="H1178" s="2"/>
    </row>
    <row r="1179" spans="1:8" x14ac:dyDescent="0.25">
      <c r="A1179" s="1"/>
      <c r="B1179" s="1"/>
      <c r="C1179" s="1"/>
      <c r="D1179" s="1"/>
      <c r="E1179" s="4"/>
      <c r="F1179" s="1"/>
      <c r="G1179" s="4"/>
      <c r="H1179" s="2"/>
    </row>
    <row r="1180" spans="1:8" x14ac:dyDescent="0.25">
      <c r="A1180" s="1"/>
      <c r="B1180" s="1"/>
      <c r="C1180" s="1"/>
      <c r="D1180" s="1"/>
      <c r="E1180" s="4"/>
      <c r="F1180" s="1"/>
      <c r="G1180" s="4"/>
      <c r="H1180" s="2"/>
    </row>
    <row r="1181" spans="1:8" x14ac:dyDescent="0.25">
      <c r="A1181" s="1"/>
      <c r="B1181" s="1"/>
      <c r="C1181" s="1"/>
      <c r="D1181" s="1"/>
      <c r="E1181" s="4"/>
      <c r="F1181" s="1"/>
      <c r="G1181" s="4"/>
      <c r="H1181" s="2"/>
    </row>
    <row r="1182" spans="1:8" x14ac:dyDescent="0.25">
      <c r="A1182" s="1"/>
      <c r="B1182" s="1"/>
      <c r="C1182" s="1"/>
      <c r="D1182" s="1"/>
      <c r="E1182" s="4"/>
      <c r="F1182" s="1"/>
      <c r="G1182" s="4"/>
      <c r="H1182" s="2"/>
    </row>
    <row r="1183" spans="1:8" x14ac:dyDescent="0.25">
      <c r="A1183" s="1"/>
      <c r="B1183" s="1"/>
      <c r="C1183" s="1"/>
      <c r="D1183" s="1"/>
      <c r="E1183" s="4"/>
      <c r="F1183" s="1"/>
      <c r="G1183" s="4"/>
      <c r="H1183" s="2"/>
    </row>
    <row r="1184" spans="1:8" x14ac:dyDescent="0.25">
      <c r="A1184" s="1"/>
      <c r="B1184" s="1"/>
      <c r="C1184" s="1"/>
      <c r="D1184" s="1"/>
      <c r="E1184" s="4"/>
      <c r="F1184" s="1"/>
      <c r="G1184" s="4"/>
      <c r="H1184" s="2"/>
    </row>
    <row r="1185" spans="1:8" x14ac:dyDescent="0.25">
      <c r="A1185" s="1"/>
      <c r="B1185" s="1"/>
      <c r="C1185" s="1"/>
      <c r="D1185" s="1"/>
      <c r="E1185" s="4"/>
      <c r="F1185" s="1"/>
      <c r="G1185" s="4"/>
      <c r="H1185" s="2"/>
    </row>
    <row r="1186" spans="1:8" x14ac:dyDescent="0.25">
      <c r="A1186" s="1"/>
      <c r="B1186" s="1"/>
      <c r="C1186" s="1"/>
      <c r="D1186" s="1"/>
      <c r="E1186" s="4"/>
      <c r="F1186" s="1"/>
      <c r="G1186" s="4"/>
      <c r="H1186" s="2"/>
    </row>
    <row r="1187" spans="1:8" x14ac:dyDescent="0.25">
      <c r="A1187" s="1"/>
      <c r="B1187" s="1"/>
      <c r="C1187" s="1"/>
      <c r="D1187" s="1"/>
      <c r="E1187" s="4"/>
      <c r="F1187" s="1"/>
      <c r="G1187" s="4"/>
      <c r="H1187" s="2"/>
    </row>
    <row r="1188" spans="1:8" x14ac:dyDescent="0.25">
      <c r="A1188" s="1"/>
      <c r="B1188" s="1"/>
      <c r="C1188" s="1"/>
      <c r="D1188" s="1"/>
      <c r="E1188" s="4"/>
      <c r="F1188" s="1"/>
      <c r="G1188" s="4"/>
      <c r="H1188" s="2"/>
    </row>
    <row r="1189" spans="1:8" x14ac:dyDescent="0.25">
      <c r="A1189" s="1"/>
      <c r="B1189" s="1"/>
      <c r="C1189" s="1"/>
      <c r="D1189" s="1"/>
      <c r="E1189" s="4"/>
      <c r="F1189" s="1"/>
      <c r="G1189" s="4"/>
      <c r="H1189" s="2"/>
    </row>
    <row r="1190" spans="1:8" x14ac:dyDescent="0.25">
      <c r="A1190" s="1"/>
      <c r="B1190" s="1"/>
      <c r="C1190" s="1"/>
      <c r="D1190" s="1"/>
      <c r="E1190" s="4"/>
      <c r="F1190" s="1"/>
      <c r="G1190" s="4"/>
      <c r="H1190" s="2"/>
    </row>
    <row r="1191" spans="1:8" x14ac:dyDescent="0.25">
      <c r="A1191" s="1"/>
      <c r="B1191" s="1"/>
      <c r="C1191" s="1"/>
      <c r="D1191" s="1"/>
      <c r="E1191" s="4"/>
      <c r="F1191" s="1"/>
      <c r="G1191" s="4"/>
      <c r="H1191" s="2"/>
    </row>
    <row r="1192" spans="1:8" x14ac:dyDescent="0.25">
      <c r="A1192" s="1"/>
      <c r="B1192" s="1"/>
      <c r="C1192" s="1"/>
      <c r="D1192" s="1"/>
      <c r="E1192" s="4"/>
      <c r="F1192" s="1"/>
      <c r="G1192" s="4"/>
      <c r="H1192" s="2"/>
    </row>
    <row r="1193" spans="1:8" x14ac:dyDescent="0.25">
      <c r="A1193" s="1"/>
      <c r="B1193" s="1"/>
      <c r="C1193" s="1"/>
      <c r="D1193" s="1"/>
      <c r="E1193" s="4"/>
      <c r="F1193" s="1"/>
      <c r="G1193" s="4"/>
      <c r="H1193" s="2"/>
    </row>
    <row r="1194" spans="1:8" x14ac:dyDescent="0.25">
      <c r="A1194" s="1"/>
      <c r="B1194" s="1"/>
      <c r="C1194" s="1"/>
      <c r="D1194" s="1"/>
      <c r="E1194" s="4"/>
      <c r="F1194" s="1"/>
      <c r="G1194" s="4"/>
      <c r="H1194" s="2"/>
    </row>
    <row r="1195" spans="1:8" x14ac:dyDescent="0.25">
      <c r="A1195" s="1"/>
      <c r="B1195" s="1"/>
      <c r="C1195" s="1"/>
      <c r="D1195" s="1"/>
      <c r="E1195" s="4"/>
      <c r="F1195" s="1"/>
      <c r="G1195" s="4"/>
      <c r="H1195" s="2"/>
    </row>
    <row r="1196" spans="1:8" x14ac:dyDescent="0.25">
      <c r="A1196" s="1"/>
      <c r="B1196" s="1"/>
      <c r="C1196" s="1"/>
      <c r="D1196" s="1"/>
      <c r="E1196" s="4"/>
      <c r="F1196" s="1"/>
      <c r="G1196" s="4"/>
      <c r="H1196" s="2"/>
    </row>
    <row r="1197" spans="1:8" x14ac:dyDescent="0.25">
      <c r="A1197" s="1"/>
      <c r="B1197" s="1"/>
      <c r="C1197" s="1"/>
      <c r="D1197" s="1"/>
      <c r="E1197" s="4"/>
      <c r="F1197" s="1"/>
      <c r="G1197" s="4"/>
      <c r="H1197" s="2"/>
    </row>
    <row r="1198" spans="1:8" x14ac:dyDescent="0.25">
      <c r="A1198" s="1"/>
      <c r="B1198" s="1"/>
      <c r="C1198" s="1"/>
      <c r="D1198" s="1"/>
      <c r="E1198" s="4"/>
      <c r="F1198" s="1"/>
      <c r="G1198" s="4"/>
      <c r="H1198" s="2"/>
    </row>
    <row r="1199" spans="1:8" x14ac:dyDescent="0.25">
      <c r="A1199" s="1"/>
      <c r="B1199" s="1"/>
      <c r="C1199" s="1"/>
      <c r="D1199" s="1"/>
      <c r="E1199" s="4"/>
      <c r="F1199" s="1"/>
      <c r="G1199" s="4"/>
      <c r="H1199" s="2"/>
    </row>
    <row r="1200" spans="1:8" x14ac:dyDescent="0.25">
      <c r="A1200" s="1"/>
      <c r="B1200" s="1"/>
      <c r="C1200" s="1"/>
      <c r="D1200" s="1"/>
      <c r="E1200" s="4"/>
      <c r="F1200" s="1"/>
      <c r="G1200" s="4"/>
      <c r="H1200" s="2"/>
    </row>
    <row r="1201" spans="1:8" x14ac:dyDescent="0.25">
      <c r="A1201" s="1"/>
      <c r="B1201" s="1"/>
      <c r="C1201" s="1"/>
      <c r="D1201" s="1"/>
      <c r="E1201" s="4"/>
      <c r="F1201" s="1"/>
      <c r="G1201" s="4"/>
      <c r="H1201" s="2"/>
    </row>
    <row r="1202" spans="1:8" x14ac:dyDescent="0.25">
      <c r="A1202" s="1"/>
      <c r="B1202" s="1"/>
      <c r="C1202" s="1"/>
      <c r="D1202" s="1"/>
      <c r="E1202" s="4"/>
      <c r="F1202" s="1"/>
      <c r="G1202" s="4"/>
      <c r="H1202" s="2"/>
    </row>
    <row r="1203" spans="1:8" x14ac:dyDescent="0.25">
      <c r="A1203" s="1"/>
      <c r="B1203" s="1"/>
      <c r="C1203" s="1"/>
      <c r="D1203" s="1"/>
      <c r="E1203" s="4"/>
      <c r="F1203" s="1"/>
      <c r="G1203" s="4"/>
      <c r="H1203" s="2"/>
    </row>
    <row r="1204" spans="1:8" x14ac:dyDescent="0.25">
      <c r="A1204" s="1"/>
      <c r="B1204" s="1"/>
      <c r="C1204" s="1"/>
      <c r="D1204" s="1"/>
      <c r="E1204" s="4"/>
      <c r="F1204" s="1"/>
      <c r="G1204" s="4"/>
      <c r="H1204" s="2"/>
    </row>
    <row r="1205" spans="1:8" x14ac:dyDescent="0.25">
      <c r="A1205" s="1"/>
      <c r="B1205" s="1"/>
      <c r="C1205" s="1"/>
      <c r="D1205" s="1"/>
      <c r="E1205" s="4"/>
      <c r="F1205" s="1"/>
      <c r="G1205" s="4"/>
      <c r="H1205" s="2"/>
    </row>
    <row r="1206" spans="1:8" x14ac:dyDescent="0.25">
      <c r="A1206" s="1"/>
      <c r="B1206" s="1"/>
      <c r="C1206" s="1"/>
      <c r="D1206" s="1"/>
      <c r="E1206" s="4"/>
      <c r="F1206" s="1"/>
      <c r="G1206" s="4"/>
      <c r="H1206" s="2"/>
    </row>
    <row r="1207" spans="1:8" x14ac:dyDescent="0.25">
      <c r="A1207" s="1"/>
      <c r="B1207" s="1"/>
      <c r="C1207" s="1"/>
      <c r="D1207" s="1"/>
      <c r="E1207" s="4"/>
      <c r="F1207" s="1"/>
      <c r="G1207" s="4"/>
      <c r="H1207" s="2"/>
    </row>
    <row r="1208" spans="1:8" x14ac:dyDescent="0.25">
      <c r="A1208" s="1"/>
      <c r="B1208" s="1"/>
      <c r="C1208" s="1"/>
      <c r="D1208" s="1"/>
      <c r="E1208" s="4"/>
      <c r="F1208" s="1"/>
      <c r="G1208" s="4"/>
      <c r="H1208" s="2"/>
    </row>
    <row r="1209" spans="1:8" x14ac:dyDescent="0.25">
      <c r="A1209" s="1"/>
      <c r="B1209" s="1"/>
      <c r="C1209" s="1"/>
      <c r="D1209" s="1"/>
      <c r="E1209" s="4"/>
      <c r="F1209" s="1"/>
      <c r="G1209" s="4"/>
      <c r="H1209" s="2"/>
    </row>
    <row r="1210" spans="1:8" x14ac:dyDescent="0.25">
      <c r="A1210" s="1"/>
      <c r="B1210" s="1"/>
      <c r="C1210" s="1"/>
      <c r="D1210" s="1"/>
      <c r="E1210" s="4"/>
      <c r="F1210" s="1"/>
      <c r="G1210" s="4"/>
      <c r="H1210" s="2"/>
    </row>
    <row r="1211" spans="1:8" x14ac:dyDescent="0.25">
      <c r="A1211" s="1"/>
      <c r="B1211" s="1"/>
      <c r="C1211" s="1"/>
      <c r="D1211" s="1"/>
      <c r="E1211" s="4"/>
      <c r="F1211" s="1"/>
      <c r="G1211" s="4"/>
      <c r="H1211" s="2"/>
    </row>
    <row r="1212" spans="1:8" x14ac:dyDescent="0.25">
      <c r="A1212" s="1"/>
      <c r="B1212" s="1"/>
      <c r="C1212" s="1"/>
      <c r="D1212" s="1"/>
      <c r="E1212" s="4"/>
      <c r="F1212" s="1"/>
      <c r="G1212" s="4"/>
      <c r="H1212" s="2"/>
    </row>
    <row r="1213" spans="1:8" x14ac:dyDescent="0.25">
      <c r="A1213" s="1"/>
      <c r="B1213" s="1"/>
      <c r="C1213" s="1"/>
      <c r="D1213" s="1"/>
      <c r="E1213" s="4"/>
      <c r="F1213" s="1"/>
      <c r="G1213" s="4"/>
      <c r="H1213" s="2"/>
    </row>
    <row r="1214" spans="1:8" x14ac:dyDescent="0.25">
      <c r="A1214" s="1"/>
      <c r="B1214" s="1"/>
      <c r="C1214" s="1"/>
      <c r="D1214" s="1"/>
      <c r="E1214" s="4"/>
      <c r="F1214" s="1"/>
      <c r="G1214" s="4"/>
      <c r="H1214" s="2"/>
    </row>
    <row r="1215" spans="1:8" x14ac:dyDescent="0.25">
      <c r="A1215" s="1"/>
      <c r="B1215" s="1"/>
      <c r="C1215" s="1"/>
      <c r="D1215" s="1"/>
      <c r="E1215" s="4"/>
      <c r="F1215" s="1"/>
      <c r="G1215" s="4"/>
      <c r="H1215" s="2"/>
    </row>
    <row r="1216" spans="1:8" x14ac:dyDescent="0.25">
      <c r="A1216" s="1"/>
      <c r="B1216" s="1"/>
      <c r="C1216" s="1"/>
      <c r="D1216" s="1"/>
      <c r="E1216" s="4"/>
      <c r="F1216" s="1"/>
      <c r="G1216" s="4"/>
      <c r="H1216" s="2"/>
    </row>
    <row r="1217" spans="1:8" x14ac:dyDescent="0.25">
      <c r="A1217" s="1"/>
      <c r="B1217" s="1"/>
      <c r="C1217" s="1"/>
      <c r="D1217" s="1"/>
      <c r="E1217" s="4"/>
      <c r="F1217" s="1"/>
      <c r="G1217" s="4"/>
      <c r="H1217" s="2"/>
    </row>
    <row r="1218" spans="1:8" x14ac:dyDescent="0.25">
      <c r="A1218" s="1"/>
      <c r="B1218" s="1"/>
      <c r="C1218" s="1"/>
      <c r="D1218" s="1"/>
      <c r="E1218" s="4"/>
      <c r="F1218" s="1"/>
      <c r="G1218" s="4"/>
      <c r="H1218" s="2"/>
    </row>
    <row r="1219" spans="1:8" x14ac:dyDescent="0.25">
      <c r="A1219" s="1"/>
      <c r="B1219" s="1"/>
      <c r="C1219" s="1"/>
      <c r="D1219" s="1"/>
      <c r="E1219" s="4"/>
      <c r="F1219" s="1"/>
      <c r="G1219" s="4"/>
      <c r="H1219" s="2"/>
    </row>
    <row r="1220" spans="1:8" x14ac:dyDescent="0.25">
      <c r="A1220" s="1"/>
      <c r="B1220" s="1"/>
      <c r="C1220" s="1"/>
      <c r="D1220" s="1"/>
      <c r="E1220" s="4"/>
      <c r="F1220" s="1"/>
      <c r="G1220" s="4"/>
      <c r="H1220" s="2"/>
    </row>
    <row r="1221" spans="1:8" x14ac:dyDescent="0.25">
      <c r="A1221" s="1"/>
      <c r="B1221" s="1"/>
      <c r="C1221" s="1"/>
      <c r="D1221" s="1"/>
      <c r="E1221" s="4"/>
      <c r="F1221" s="1"/>
      <c r="G1221" s="4"/>
      <c r="H1221" s="2"/>
    </row>
    <row r="1222" spans="1:8" x14ac:dyDescent="0.25">
      <c r="A1222" s="1"/>
      <c r="B1222" s="1"/>
      <c r="C1222" s="1"/>
      <c r="D1222" s="1"/>
      <c r="E1222" s="4"/>
      <c r="F1222" s="1"/>
      <c r="G1222" s="4"/>
      <c r="H1222" s="2"/>
    </row>
    <row r="1223" spans="1:8" x14ac:dyDescent="0.25">
      <c r="A1223" s="1"/>
      <c r="B1223" s="1"/>
      <c r="C1223" s="1"/>
      <c r="D1223" s="1"/>
      <c r="E1223" s="4"/>
      <c r="F1223" s="1"/>
      <c r="G1223" s="4"/>
      <c r="H1223" s="2"/>
    </row>
    <row r="1224" spans="1:8" x14ac:dyDescent="0.25">
      <c r="A1224" s="1"/>
      <c r="B1224" s="1"/>
      <c r="C1224" s="1"/>
      <c r="D1224" s="1"/>
      <c r="E1224" s="4"/>
      <c r="F1224" s="1"/>
      <c r="G1224" s="4"/>
      <c r="H1224" s="2"/>
    </row>
    <row r="1225" spans="1:8" x14ac:dyDescent="0.25">
      <c r="A1225" s="1"/>
      <c r="B1225" s="1"/>
      <c r="C1225" s="1"/>
      <c r="D1225" s="1"/>
      <c r="E1225" s="4"/>
      <c r="F1225" s="1"/>
      <c r="G1225" s="4"/>
      <c r="H1225" s="2"/>
    </row>
    <row r="1226" spans="1:8" x14ac:dyDescent="0.25">
      <c r="A1226" s="1"/>
      <c r="B1226" s="1"/>
      <c r="C1226" s="1"/>
      <c r="D1226" s="1"/>
      <c r="E1226" s="4"/>
      <c r="F1226" s="1"/>
      <c r="G1226" s="4"/>
      <c r="H1226" s="2"/>
    </row>
    <row r="1227" spans="1:8" x14ac:dyDescent="0.25">
      <c r="A1227" s="1"/>
      <c r="B1227" s="1"/>
      <c r="C1227" s="1"/>
      <c r="D1227" s="1"/>
      <c r="E1227" s="4"/>
      <c r="F1227" s="1"/>
      <c r="G1227" s="4"/>
      <c r="H1227" s="2"/>
    </row>
    <row r="1228" spans="1:8" x14ac:dyDescent="0.25">
      <c r="A1228" s="1"/>
      <c r="B1228" s="1"/>
      <c r="C1228" s="1"/>
      <c r="D1228" s="1"/>
      <c r="E1228" s="4"/>
      <c r="F1228" s="1"/>
      <c r="G1228" s="4"/>
      <c r="H1228" s="2"/>
    </row>
    <row r="1229" spans="1:8" x14ac:dyDescent="0.25">
      <c r="A1229" s="1"/>
      <c r="B1229" s="1"/>
      <c r="C1229" s="1"/>
      <c r="D1229" s="1"/>
      <c r="E1229" s="4"/>
      <c r="F1229" s="1"/>
      <c r="G1229" s="4"/>
      <c r="H1229" s="2"/>
    </row>
    <row r="1230" spans="1:8" x14ac:dyDescent="0.25">
      <c r="A1230" s="1"/>
      <c r="B1230" s="1"/>
      <c r="C1230" s="1"/>
      <c r="D1230" s="1"/>
      <c r="E1230" s="4"/>
      <c r="F1230" s="1"/>
      <c r="G1230" s="4"/>
      <c r="H1230" s="2"/>
    </row>
    <row r="1231" spans="1:8" x14ac:dyDescent="0.25">
      <c r="A1231" s="1"/>
      <c r="B1231" s="1"/>
      <c r="C1231" s="1"/>
      <c r="D1231" s="1"/>
      <c r="E1231" s="4"/>
      <c r="F1231" s="1"/>
      <c r="G1231" s="4"/>
      <c r="H1231" s="2"/>
    </row>
    <row r="1232" spans="1:8" x14ac:dyDescent="0.25">
      <c r="A1232" s="1"/>
      <c r="B1232" s="1"/>
      <c r="C1232" s="1"/>
      <c r="D1232" s="1"/>
      <c r="E1232" s="4"/>
      <c r="F1232" s="1"/>
      <c r="G1232" s="4"/>
      <c r="H1232" s="2"/>
    </row>
    <row r="1233" spans="1:8" x14ac:dyDescent="0.25">
      <c r="A1233" s="1"/>
      <c r="B1233" s="1"/>
      <c r="C1233" s="1"/>
      <c r="D1233" s="1"/>
      <c r="E1233" s="4"/>
      <c r="F1233" s="1"/>
      <c r="G1233" s="4"/>
      <c r="H1233" s="2"/>
    </row>
    <row r="1234" spans="1:8" x14ac:dyDescent="0.25">
      <c r="A1234" s="1"/>
      <c r="B1234" s="1"/>
      <c r="C1234" s="1"/>
      <c r="D1234" s="1"/>
      <c r="E1234" s="4"/>
      <c r="F1234" s="1"/>
      <c r="G1234" s="4"/>
      <c r="H1234" s="2"/>
    </row>
    <row r="1235" spans="1:8" x14ac:dyDescent="0.25">
      <c r="A1235" s="1"/>
      <c r="B1235" s="1"/>
      <c r="C1235" s="1"/>
      <c r="D1235" s="1"/>
      <c r="E1235" s="4"/>
      <c r="F1235" s="1"/>
      <c r="G1235" s="4"/>
      <c r="H1235" s="2"/>
    </row>
    <row r="1236" spans="1:8" x14ac:dyDescent="0.25">
      <c r="A1236" s="1"/>
      <c r="B1236" s="1"/>
      <c r="C1236" s="1"/>
      <c r="D1236" s="1"/>
      <c r="E1236" s="4"/>
      <c r="F1236" s="1"/>
      <c r="G1236" s="4"/>
      <c r="H1236" s="2"/>
    </row>
    <row r="1237" spans="1:8" x14ac:dyDescent="0.25">
      <c r="A1237" s="1"/>
      <c r="B1237" s="1"/>
      <c r="C1237" s="1"/>
      <c r="D1237" s="1"/>
      <c r="E1237" s="4"/>
      <c r="F1237" s="1"/>
      <c r="G1237" s="4"/>
      <c r="H1237" s="2"/>
    </row>
    <row r="1238" spans="1:8" x14ac:dyDescent="0.25">
      <c r="A1238" s="1"/>
      <c r="B1238" s="1"/>
      <c r="C1238" s="1"/>
      <c r="D1238" s="1"/>
      <c r="E1238" s="4"/>
      <c r="F1238" s="1"/>
      <c r="G1238" s="4"/>
      <c r="H1238" s="2"/>
    </row>
    <row r="1239" spans="1:8" x14ac:dyDescent="0.25">
      <c r="A1239" s="1"/>
      <c r="B1239" s="1"/>
      <c r="C1239" s="1"/>
      <c r="D1239" s="1"/>
      <c r="E1239" s="4"/>
      <c r="F1239" s="1"/>
      <c r="G1239" s="4"/>
      <c r="H1239" s="2"/>
    </row>
    <row r="1240" spans="1:8" x14ac:dyDescent="0.25">
      <c r="A1240" s="1"/>
      <c r="B1240" s="1"/>
      <c r="C1240" s="1"/>
      <c r="D1240" s="1"/>
      <c r="E1240" s="4"/>
      <c r="F1240" s="1"/>
      <c r="G1240" s="4"/>
      <c r="H1240" s="2"/>
    </row>
    <row r="1241" spans="1:8" x14ac:dyDescent="0.25">
      <c r="A1241" s="1"/>
      <c r="B1241" s="1"/>
      <c r="C1241" s="1"/>
      <c r="D1241" s="1"/>
      <c r="E1241" s="4"/>
      <c r="F1241" s="1"/>
      <c r="G1241" s="4"/>
      <c r="H1241" s="2"/>
    </row>
    <row r="1242" spans="1:8" x14ac:dyDescent="0.25">
      <c r="A1242" s="1"/>
      <c r="B1242" s="1"/>
      <c r="C1242" s="1"/>
      <c r="D1242" s="1"/>
      <c r="E1242" s="4"/>
      <c r="F1242" s="1"/>
      <c r="G1242" s="4"/>
      <c r="H1242" s="2"/>
    </row>
    <row r="1243" spans="1:8" x14ac:dyDescent="0.25">
      <c r="A1243" s="1"/>
      <c r="B1243" s="1"/>
      <c r="C1243" s="1"/>
      <c r="D1243" s="1"/>
      <c r="E1243" s="4"/>
      <c r="F1243" s="1"/>
      <c r="G1243" s="4"/>
      <c r="H1243" s="2"/>
    </row>
    <row r="1244" spans="1:8" x14ac:dyDescent="0.25">
      <c r="A1244" s="1"/>
      <c r="B1244" s="1"/>
      <c r="C1244" s="1"/>
      <c r="D1244" s="1"/>
      <c r="E1244" s="4"/>
      <c r="F1244" s="1"/>
      <c r="G1244" s="4"/>
      <c r="H1244" s="2"/>
    </row>
    <row r="1245" spans="1:8" x14ac:dyDescent="0.25">
      <c r="A1245" s="1"/>
      <c r="B1245" s="1"/>
      <c r="C1245" s="1"/>
      <c r="D1245" s="1"/>
      <c r="E1245" s="4"/>
      <c r="F1245" s="1"/>
      <c r="G1245" s="4"/>
      <c r="H1245" s="2"/>
    </row>
    <row r="1246" spans="1:8" x14ac:dyDescent="0.25">
      <c r="A1246" s="1"/>
      <c r="B1246" s="1"/>
      <c r="C1246" s="1"/>
      <c r="D1246" s="1"/>
      <c r="E1246" s="4"/>
      <c r="F1246" s="1"/>
      <c r="G1246" s="4"/>
      <c r="H1246" s="2"/>
    </row>
    <row r="1247" spans="1:8" x14ac:dyDescent="0.25">
      <c r="A1247" s="1"/>
      <c r="B1247" s="1"/>
      <c r="C1247" s="1"/>
      <c r="D1247" s="1"/>
      <c r="E1247" s="4"/>
      <c r="F1247" s="1"/>
      <c r="G1247" s="4"/>
      <c r="H1247" s="2"/>
    </row>
    <row r="1248" spans="1:8" x14ac:dyDescent="0.25">
      <c r="A1248" s="1"/>
      <c r="B1248" s="1"/>
      <c r="C1248" s="1"/>
      <c r="D1248" s="1"/>
      <c r="E1248" s="4"/>
      <c r="F1248" s="1"/>
      <c r="G1248" s="4"/>
      <c r="H1248" s="2"/>
    </row>
    <row r="1249" spans="1:8" x14ac:dyDescent="0.25">
      <c r="A1249" s="1"/>
      <c r="B1249" s="1"/>
      <c r="C1249" s="1"/>
      <c r="D1249" s="1"/>
      <c r="E1249" s="4"/>
      <c r="F1249" s="1"/>
      <c r="G1249" s="4"/>
      <c r="H1249" s="2"/>
    </row>
    <row r="1250" spans="1:8" x14ac:dyDescent="0.25">
      <c r="A1250" s="1"/>
      <c r="B1250" s="1"/>
      <c r="C1250" s="1"/>
      <c r="D1250" s="1"/>
      <c r="E1250" s="4"/>
      <c r="F1250" s="1"/>
      <c r="G1250" s="4"/>
      <c r="H1250" s="2"/>
    </row>
    <row r="1251" spans="1:8" x14ac:dyDescent="0.25">
      <c r="A1251" s="1"/>
      <c r="B1251" s="1"/>
      <c r="C1251" s="1"/>
      <c r="D1251" s="1"/>
      <c r="E1251" s="4"/>
      <c r="F1251" s="1"/>
      <c r="G1251" s="4"/>
      <c r="H1251" s="2"/>
    </row>
    <row r="1252" spans="1:8" x14ac:dyDescent="0.25">
      <c r="A1252" s="1"/>
      <c r="B1252" s="1"/>
      <c r="C1252" s="1"/>
      <c r="D1252" s="1"/>
      <c r="E1252" s="4"/>
      <c r="F1252" s="1"/>
      <c r="G1252" s="4"/>
      <c r="H1252" s="2"/>
    </row>
    <row r="1253" spans="1:8" x14ac:dyDescent="0.25">
      <c r="A1253" s="1"/>
      <c r="B1253" s="1"/>
      <c r="C1253" s="1"/>
      <c r="D1253" s="1"/>
      <c r="E1253" s="4"/>
      <c r="F1253" s="1"/>
      <c r="G1253" s="4"/>
      <c r="H1253" s="2"/>
    </row>
    <row r="1254" spans="1:8" x14ac:dyDescent="0.25">
      <c r="A1254" s="1"/>
      <c r="B1254" s="1"/>
      <c r="C1254" s="1"/>
      <c r="D1254" s="1"/>
      <c r="E1254" s="4"/>
      <c r="F1254" s="1"/>
      <c r="G1254" s="4"/>
      <c r="H1254" s="2"/>
    </row>
    <row r="1255" spans="1:8" x14ac:dyDescent="0.25">
      <c r="A1255" s="1"/>
      <c r="B1255" s="1"/>
      <c r="C1255" s="1"/>
      <c r="D1255" s="1"/>
      <c r="E1255" s="4"/>
      <c r="F1255" s="1"/>
      <c r="G1255" s="4"/>
      <c r="H1255" s="2"/>
    </row>
    <row r="1256" spans="1:8" x14ac:dyDescent="0.25">
      <c r="A1256" s="1"/>
      <c r="B1256" s="1"/>
      <c r="C1256" s="1"/>
      <c r="D1256" s="1"/>
      <c r="E1256" s="4"/>
      <c r="F1256" s="1"/>
      <c r="G1256" s="4"/>
      <c r="H1256" s="2"/>
    </row>
    <row r="1257" spans="1:8" x14ac:dyDescent="0.25">
      <c r="A1257" s="1"/>
      <c r="B1257" s="1"/>
      <c r="C1257" s="1"/>
      <c r="D1257" s="1"/>
      <c r="E1257" s="4"/>
      <c r="F1257" s="1"/>
      <c r="G1257" s="4"/>
      <c r="H1257" s="2"/>
    </row>
    <row r="1258" spans="1:8" x14ac:dyDescent="0.25">
      <c r="A1258" s="1"/>
      <c r="B1258" s="1"/>
      <c r="C1258" s="1"/>
      <c r="D1258" s="1"/>
      <c r="E1258" s="4"/>
      <c r="F1258" s="1"/>
      <c r="G1258" s="4"/>
      <c r="H1258" s="2"/>
    </row>
    <row r="1259" spans="1:8" x14ac:dyDescent="0.25">
      <c r="A1259" s="1"/>
      <c r="B1259" s="1"/>
      <c r="C1259" s="1"/>
      <c r="D1259" s="1"/>
      <c r="E1259" s="4"/>
      <c r="F1259" s="1"/>
      <c r="G1259" s="4"/>
      <c r="H1259" s="2"/>
    </row>
    <row r="1260" spans="1:8" x14ac:dyDescent="0.25">
      <c r="A1260" s="1"/>
      <c r="B1260" s="1"/>
      <c r="C1260" s="1"/>
      <c r="D1260" s="1"/>
      <c r="E1260" s="4"/>
      <c r="F1260" s="1"/>
      <c r="G1260" s="4"/>
      <c r="H1260" s="2"/>
    </row>
    <row r="1261" spans="1:8" x14ac:dyDescent="0.25">
      <c r="A1261" s="1"/>
      <c r="B1261" s="1"/>
      <c r="C1261" s="1"/>
      <c r="D1261" s="1"/>
      <c r="E1261" s="4"/>
      <c r="F1261" s="1"/>
      <c r="G1261" s="4"/>
      <c r="H1261" s="2"/>
    </row>
    <row r="1262" spans="1:8" x14ac:dyDescent="0.25">
      <c r="A1262" s="1"/>
      <c r="B1262" s="1"/>
      <c r="C1262" s="1"/>
      <c r="D1262" s="1"/>
      <c r="E1262" s="4"/>
      <c r="F1262" s="1"/>
      <c r="G1262" s="4"/>
      <c r="H1262" s="2"/>
    </row>
    <row r="1263" spans="1:8" x14ac:dyDescent="0.25">
      <c r="A1263" s="1"/>
      <c r="B1263" s="1"/>
      <c r="C1263" s="1"/>
      <c r="D1263" s="1"/>
      <c r="E1263" s="4"/>
      <c r="F1263" s="1"/>
      <c r="G1263" s="4"/>
      <c r="H1263" s="2"/>
    </row>
    <row r="1264" spans="1:8" x14ac:dyDescent="0.25">
      <c r="A1264" s="1"/>
      <c r="B1264" s="1"/>
      <c r="C1264" s="1"/>
      <c r="D1264" s="1"/>
      <c r="E1264" s="4"/>
      <c r="F1264" s="1"/>
      <c r="G1264" s="4"/>
      <c r="H1264" s="2"/>
    </row>
    <row r="1265" spans="1:8" x14ac:dyDescent="0.25">
      <c r="A1265" s="1"/>
      <c r="B1265" s="1"/>
      <c r="C1265" s="1"/>
      <c r="D1265" s="1"/>
      <c r="E1265" s="4"/>
      <c r="F1265" s="1"/>
      <c r="G1265" s="4"/>
      <c r="H1265" s="2"/>
    </row>
    <row r="1266" spans="1:8" x14ac:dyDescent="0.25">
      <c r="A1266" s="1"/>
      <c r="B1266" s="1"/>
      <c r="C1266" s="1"/>
      <c r="D1266" s="1"/>
      <c r="E1266" s="4"/>
      <c r="F1266" s="1"/>
      <c r="G1266" s="4"/>
      <c r="H1266" s="2"/>
    </row>
    <row r="1267" spans="1:8" x14ac:dyDescent="0.25">
      <c r="A1267" s="1"/>
      <c r="B1267" s="1"/>
      <c r="C1267" s="1"/>
      <c r="D1267" s="1"/>
      <c r="E1267" s="4"/>
      <c r="F1267" s="1"/>
      <c r="G1267" s="4"/>
      <c r="H1267" s="2"/>
    </row>
    <row r="1268" spans="1:8" x14ac:dyDescent="0.25">
      <c r="A1268" s="1"/>
      <c r="B1268" s="1"/>
      <c r="C1268" s="1"/>
      <c r="D1268" s="1"/>
      <c r="E1268" s="4"/>
      <c r="F1268" s="1"/>
      <c r="G1268" s="4"/>
      <c r="H1268" s="2"/>
    </row>
    <row r="1269" spans="1:8" x14ac:dyDescent="0.25">
      <c r="A1269" s="1"/>
      <c r="B1269" s="1"/>
      <c r="C1269" s="1"/>
      <c r="D1269" s="1"/>
      <c r="E1269" s="4"/>
      <c r="F1269" s="1"/>
      <c r="G1269" s="4"/>
      <c r="H1269" s="2"/>
    </row>
    <row r="1270" spans="1:8" x14ac:dyDescent="0.25">
      <c r="A1270" s="1"/>
      <c r="B1270" s="1"/>
      <c r="C1270" s="1"/>
      <c r="D1270" s="1"/>
      <c r="E1270" s="4"/>
      <c r="F1270" s="1"/>
      <c r="G1270" s="4"/>
      <c r="H1270" s="2"/>
    </row>
    <row r="1271" spans="1:8" x14ac:dyDescent="0.25">
      <c r="A1271" s="1"/>
      <c r="B1271" s="1"/>
      <c r="C1271" s="1"/>
      <c r="D1271" s="1"/>
      <c r="E1271" s="4"/>
      <c r="F1271" s="1"/>
      <c r="G1271" s="4"/>
      <c r="H1271" s="2"/>
    </row>
    <row r="1272" spans="1:8" x14ac:dyDescent="0.25">
      <c r="A1272" s="1"/>
      <c r="B1272" s="1"/>
      <c r="C1272" s="1"/>
      <c r="D1272" s="1"/>
      <c r="E1272" s="4"/>
      <c r="F1272" s="1"/>
      <c r="G1272" s="4"/>
      <c r="H1272" s="2"/>
    </row>
    <row r="1273" spans="1:8" x14ac:dyDescent="0.25">
      <c r="A1273" s="1"/>
      <c r="B1273" s="1"/>
      <c r="C1273" s="1"/>
      <c r="D1273" s="1"/>
      <c r="E1273" s="4"/>
      <c r="F1273" s="1"/>
      <c r="G1273" s="4"/>
      <c r="H1273" s="2"/>
    </row>
    <row r="1274" spans="1:8" x14ac:dyDescent="0.25">
      <c r="A1274" s="1"/>
      <c r="B1274" s="1"/>
      <c r="C1274" s="1"/>
      <c r="D1274" s="1"/>
      <c r="E1274" s="4"/>
      <c r="F1274" s="1"/>
      <c r="G1274" s="4"/>
      <c r="H1274" s="2"/>
    </row>
    <row r="1275" spans="1:8" x14ac:dyDescent="0.25">
      <c r="A1275" s="1"/>
      <c r="B1275" s="1"/>
      <c r="C1275" s="1"/>
      <c r="D1275" s="1"/>
      <c r="E1275" s="4"/>
      <c r="F1275" s="1"/>
      <c r="G1275" s="4"/>
      <c r="H1275" s="2"/>
    </row>
    <row r="1276" spans="1:8" x14ac:dyDescent="0.25">
      <c r="A1276" s="1"/>
      <c r="B1276" s="1"/>
      <c r="C1276" s="1"/>
      <c r="D1276" s="1"/>
      <c r="E1276" s="4"/>
      <c r="F1276" s="1"/>
      <c r="G1276" s="4"/>
      <c r="H1276" s="2"/>
    </row>
    <row r="1277" spans="1:8" x14ac:dyDescent="0.25">
      <c r="A1277" s="1"/>
      <c r="B1277" s="1"/>
      <c r="C1277" s="1"/>
      <c r="D1277" s="1"/>
      <c r="E1277" s="4"/>
      <c r="F1277" s="1"/>
      <c r="G1277" s="4"/>
      <c r="H1277" s="2"/>
    </row>
    <row r="1278" spans="1:8" x14ac:dyDescent="0.25">
      <c r="A1278" s="1"/>
      <c r="B1278" s="1"/>
      <c r="C1278" s="1"/>
      <c r="D1278" s="1"/>
      <c r="E1278" s="4"/>
      <c r="F1278" s="1"/>
      <c r="G1278" s="4"/>
      <c r="H1278" s="2"/>
    </row>
    <row r="1279" spans="1:8" x14ac:dyDescent="0.25">
      <c r="A1279" s="1"/>
      <c r="B1279" s="1"/>
      <c r="C1279" s="1"/>
      <c r="D1279" s="1"/>
      <c r="E1279" s="4"/>
      <c r="F1279" s="1"/>
      <c r="G1279" s="4"/>
      <c r="H1279" s="2"/>
    </row>
    <row r="1280" spans="1:8" x14ac:dyDescent="0.25">
      <c r="A1280" s="1"/>
      <c r="B1280" s="1"/>
      <c r="C1280" s="1"/>
      <c r="D1280" s="1"/>
      <c r="E1280" s="4"/>
      <c r="F1280" s="1"/>
      <c r="G1280" s="4"/>
      <c r="H1280" s="2"/>
    </row>
    <row r="1281" spans="1:8" x14ac:dyDescent="0.25">
      <c r="A1281" s="1"/>
      <c r="B1281" s="1"/>
      <c r="C1281" s="1"/>
      <c r="D1281" s="1"/>
      <c r="E1281" s="4"/>
      <c r="F1281" s="1"/>
      <c r="G1281" s="4"/>
      <c r="H1281" s="2"/>
    </row>
    <row r="1282" spans="1:8" x14ac:dyDescent="0.25">
      <c r="A1282" s="1"/>
      <c r="B1282" s="1"/>
      <c r="C1282" s="1"/>
      <c r="D1282" s="1"/>
      <c r="E1282" s="4"/>
      <c r="F1282" s="1"/>
      <c r="G1282" s="4"/>
      <c r="H1282" s="2"/>
    </row>
    <row r="1283" spans="1:8" x14ac:dyDescent="0.25">
      <c r="A1283" s="1"/>
      <c r="B1283" s="1"/>
      <c r="C1283" s="1"/>
      <c r="D1283" s="1"/>
      <c r="E1283" s="4"/>
      <c r="F1283" s="1"/>
      <c r="G1283" s="4"/>
      <c r="H1283" s="2"/>
    </row>
    <row r="1284" spans="1:8" x14ac:dyDescent="0.25">
      <c r="A1284" s="1"/>
      <c r="B1284" s="1"/>
      <c r="C1284" s="1"/>
      <c r="D1284" s="1"/>
      <c r="E1284" s="4"/>
      <c r="F1284" s="1"/>
      <c r="G1284" s="4"/>
      <c r="H1284" s="2"/>
    </row>
    <row r="1285" spans="1:8" x14ac:dyDescent="0.25">
      <c r="A1285" s="1"/>
      <c r="B1285" s="1"/>
      <c r="C1285" s="1"/>
      <c r="D1285" s="1"/>
      <c r="E1285" s="4"/>
      <c r="F1285" s="1"/>
      <c r="G1285" s="4"/>
      <c r="H1285" s="2"/>
    </row>
    <row r="1286" spans="1:8" x14ac:dyDescent="0.25">
      <c r="A1286" s="1"/>
      <c r="B1286" s="1"/>
      <c r="C1286" s="1"/>
      <c r="D1286" s="1"/>
      <c r="E1286" s="4"/>
      <c r="F1286" s="1"/>
      <c r="G1286" s="4"/>
      <c r="H1286" s="2"/>
    </row>
    <row r="1287" spans="1:8" x14ac:dyDescent="0.25">
      <c r="A1287" s="1"/>
      <c r="B1287" s="1"/>
      <c r="C1287" s="1"/>
      <c r="D1287" s="1"/>
      <c r="E1287" s="4"/>
      <c r="F1287" s="1"/>
      <c r="G1287" s="4"/>
      <c r="H1287" s="2"/>
    </row>
    <row r="1288" spans="1:8" x14ac:dyDescent="0.25">
      <c r="A1288" s="1"/>
      <c r="B1288" s="1"/>
      <c r="C1288" s="1"/>
      <c r="D1288" s="1"/>
      <c r="E1288" s="4"/>
      <c r="F1288" s="1"/>
      <c r="G1288" s="4"/>
      <c r="H1288" s="2"/>
    </row>
    <row r="1289" spans="1:8" x14ac:dyDescent="0.25">
      <c r="A1289" s="1"/>
      <c r="B1289" s="1"/>
      <c r="C1289" s="1"/>
      <c r="D1289" s="1"/>
      <c r="E1289" s="4"/>
      <c r="F1289" s="1"/>
      <c r="G1289" s="4"/>
      <c r="H1289" s="2"/>
    </row>
    <row r="1290" spans="1:8" x14ac:dyDescent="0.25">
      <c r="A1290" s="1"/>
      <c r="B1290" s="1"/>
      <c r="C1290" s="1"/>
      <c r="D1290" s="1"/>
      <c r="E1290" s="4"/>
      <c r="F1290" s="1"/>
      <c r="G1290" s="4"/>
      <c r="H1290" s="2"/>
    </row>
    <row r="1291" spans="1:8" x14ac:dyDescent="0.25">
      <c r="A1291" s="1"/>
      <c r="B1291" s="1"/>
      <c r="C1291" s="1"/>
      <c r="D1291" s="1"/>
      <c r="E1291" s="4"/>
      <c r="F1291" s="1"/>
      <c r="G1291" s="4"/>
      <c r="H1291" s="2"/>
    </row>
    <row r="1292" spans="1:8" x14ac:dyDescent="0.25">
      <c r="A1292" s="1"/>
      <c r="B1292" s="1"/>
      <c r="C1292" s="1"/>
      <c r="D1292" s="1"/>
      <c r="E1292" s="4"/>
      <c r="F1292" s="1"/>
      <c r="G1292" s="4"/>
      <c r="H1292" s="2"/>
    </row>
    <row r="1293" spans="1:8" x14ac:dyDescent="0.25">
      <c r="A1293" s="1"/>
      <c r="B1293" s="1"/>
      <c r="C1293" s="1"/>
      <c r="D1293" s="1"/>
      <c r="E1293" s="4"/>
      <c r="F1293" s="1"/>
      <c r="G1293" s="4"/>
      <c r="H1293" s="2"/>
    </row>
    <row r="1294" spans="1:8" x14ac:dyDescent="0.25">
      <c r="A1294" s="1"/>
      <c r="B1294" s="1"/>
      <c r="C1294" s="1"/>
      <c r="D1294" s="1"/>
      <c r="E1294" s="4"/>
      <c r="F1294" s="1"/>
      <c r="G1294" s="4"/>
      <c r="H1294" s="2"/>
    </row>
    <row r="1295" spans="1:8" x14ac:dyDescent="0.25">
      <c r="A1295" s="1"/>
      <c r="B1295" s="1"/>
      <c r="C1295" s="1"/>
      <c r="D1295" s="1"/>
      <c r="E1295" s="4"/>
      <c r="F1295" s="1"/>
      <c r="G1295" s="4"/>
      <c r="H1295" s="2"/>
    </row>
    <row r="1296" spans="1:8" x14ac:dyDescent="0.25">
      <c r="A1296" s="1"/>
      <c r="B1296" s="1"/>
      <c r="C1296" s="1"/>
      <c r="D1296" s="1"/>
      <c r="E1296" s="4"/>
      <c r="F1296" s="1"/>
      <c r="G1296" s="4"/>
      <c r="H1296" s="2"/>
    </row>
    <row r="1297" spans="1:8" x14ac:dyDescent="0.25">
      <c r="A1297" s="1"/>
      <c r="B1297" s="1"/>
      <c r="C1297" s="1"/>
      <c r="D1297" s="1"/>
      <c r="E1297" s="4"/>
      <c r="F1297" s="1"/>
      <c r="G1297" s="4"/>
      <c r="H1297" s="2"/>
    </row>
    <row r="1298" spans="1:8" x14ac:dyDescent="0.25">
      <c r="A1298" s="1"/>
      <c r="B1298" s="1"/>
      <c r="C1298" s="1"/>
      <c r="D1298" s="1"/>
      <c r="E1298" s="4"/>
      <c r="F1298" s="1"/>
      <c r="G1298" s="4"/>
      <c r="H1298" s="2"/>
    </row>
    <row r="1299" spans="1:8" x14ac:dyDescent="0.25">
      <c r="A1299" s="1"/>
      <c r="B1299" s="1"/>
      <c r="C1299" s="1"/>
      <c r="D1299" s="1"/>
      <c r="E1299" s="4"/>
      <c r="F1299" s="1"/>
      <c r="G1299" s="4"/>
      <c r="H1299" s="2"/>
    </row>
    <row r="1300" spans="1:8" x14ac:dyDescent="0.25">
      <c r="A1300" s="1"/>
      <c r="B1300" s="1"/>
      <c r="C1300" s="1"/>
      <c r="D1300" s="1"/>
      <c r="E1300" s="4"/>
      <c r="F1300" s="1"/>
      <c r="G1300" s="4"/>
      <c r="H1300" s="2"/>
    </row>
    <row r="1301" spans="1:8" x14ac:dyDescent="0.25">
      <c r="A1301" s="1"/>
      <c r="B1301" s="1"/>
      <c r="C1301" s="1"/>
      <c r="D1301" s="1"/>
      <c r="E1301" s="4"/>
      <c r="F1301" s="1"/>
      <c r="G1301" s="4"/>
      <c r="H1301" s="2"/>
    </row>
    <row r="1302" spans="1:8" x14ac:dyDescent="0.25">
      <c r="A1302" s="1"/>
      <c r="B1302" s="1"/>
      <c r="C1302" s="1"/>
      <c r="D1302" s="1"/>
      <c r="E1302" s="4"/>
      <c r="F1302" s="1"/>
      <c r="G1302" s="4"/>
      <c r="H1302" s="2"/>
    </row>
    <row r="1303" spans="1:8" x14ac:dyDescent="0.25">
      <c r="A1303" s="1"/>
      <c r="B1303" s="1"/>
      <c r="C1303" s="1"/>
      <c r="D1303" s="1"/>
      <c r="E1303" s="4"/>
      <c r="F1303" s="1"/>
      <c r="G1303" s="4"/>
      <c r="H1303" s="2"/>
    </row>
    <row r="1304" spans="1:8" x14ac:dyDescent="0.25">
      <c r="A1304" s="1"/>
      <c r="B1304" s="1"/>
      <c r="C1304" s="1"/>
      <c r="D1304" s="1"/>
      <c r="E1304" s="4"/>
      <c r="F1304" s="1"/>
      <c r="G1304" s="4"/>
      <c r="H1304" s="2"/>
    </row>
    <row r="1305" spans="1:8" x14ac:dyDescent="0.25">
      <c r="A1305" s="1"/>
      <c r="B1305" s="1"/>
      <c r="C1305" s="1"/>
      <c r="D1305" s="1"/>
      <c r="E1305" s="4"/>
      <c r="F1305" s="1"/>
      <c r="G1305" s="4"/>
      <c r="H1305" s="2"/>
    </row>
    <row r="1306" spans="1:8" x14ac:dyDescent="0.25">
      <c r="A1306" s="1"/>
      <c r="B1306" s="1"/>
      <c r="C1306" s="1"/>
      <c r="D1306" s="1"/>
      <c r="E1306" s="4"/>
      <c r="F1306" s="1"/>
      <c r="G1306" s="4"/>
      <c r="H1306" s="2"/>
    </row>
    <row r="1307" spans="1:8" x14ac:dyDescent="0.25">
      <c r="A1307" s="1"/>
      <c r="B1307" s="1"/>
      <c r="C1307" s="1"/>
      <c r="D1307" s="1"/>
      <c r="E1307" s="4"/>
      <c r="F1307" s="1"/>
      <c r="G1307" s="4"/>
      <c r="H1307" s="2"/>
    </row>
    <row r="1308" spans="1:8" x14ac:dyDescent="0.25">
      <c r="A1308" s="1"/>
      <c r="B1308" s="1"/>
      <c r="C1308" s="1"/>
      <c r="D1308" s="1"/>
      <c r="E1308" s="4"/>
      <c r="F1308" s="1"/>
      <c r="G1308" s="4"/>
      <c r="H1308" s="2"/>
    </row>
    <row r="1309" spans="1:8" x14ac:dyDescent="0.25">
      <c r="A1309" s="1"/>
      <c r="B1309" s="1"/>
      <c r="C1309" s="1"/>
      <c r="D1309" s="1"/>
      <c r="E1309" s="4"/>
      <c r="F1309" s="1"/>
      <c r="G1309" s="4"/>
      <c r="H1309" s="2"/>
    </row>
    <row r="1310" spans="1:8" x14ac:dyDescent="0.25">
      <c r="A1310" s="1"/>
      <c r="B1310" s="1"/>
      <c r="C1310" s="1"/>
      <c r="D1310" s="1"/>
      <c r="E1310" s="4"/>
      <c r="F1310" s="1"/>
      <c r="G1310" s="4"/>
      <c r="H1310" s="2"/>
    </row>
    <row r="1311" spans="1:8" x14ac:dyDescent="0.25">
      <c r="A1311" s="1"/>
      <c r="B1311" s="1"/>
      <c r="C1311" s="1"/>
      <c r="D1311" s="1"/>
      <c r="E1311" s="4"/>
      <c r="F1311" s="1"/>
      <c r="G1311" s="4"/>
      <c r="H1311" s="2"/>
    </row>
    <row r="1312" spans="1:8" x14ac:dyDescent="0.25">
      <c r="A1312" s="1"/>
      <c r="B1312" s="1"/>
      <c r="C1312" s="1"/>
      <c r="D1312" s="1"/>
      <c r="E1312" s="4"/>
      <c r="F1312" s="1"/>
      <c r="G1312" s="4"/>
      <c r="H1312" s="2"/>
    </row>
    <row r="1313" spans="1:8" x14ac:dyDescent="0.25">
      <c r="A1313" s="1"/>
      <c r="B1313" s="1"/>
      <c r="C1313" s="1"/>
      <c r="D1313" s="1"/>
      <c r="E1313" s="4"/>
      <c r="F1313" s="1"/>
      <c r="G1313" s="4"/>
      <c r="H1313" s="2"/>
    </row>
    <row r="1314" spans="1:8" x14ac:dyDescent="0.25">
      <c r="A1314" s="1"/>
      <c r="B1314" s="1"/>
      <c r="C1314" s="1"/>
      <c r="D1314" s="1"/>
      <c r="E1314" s="4"/>
      <c r="F1314" s="1"/>
      <c r="G1314" s="4"/>
      <c r="H1314" s="2"/>
    </row>
    <row r="1315" spans="1:8" x14ac:dyDescent="0.25">
      <c r="A1315" s="1"/>
      <c r="B1315" s="1"/>
      <c r="C1315" s="1"/>
      <c r="D1315" s="1"/>
      <c r="E1315" s="4"/>
      <c r="F1315" s="1"/>
      <c r="G1315" s="4"/>
      <c r="H1315" s="2"/>
    </row>
    <row r="1316" spans="1:8" x14ac:dyDescent="0.25">
      <c r="A1316" s="1"/>
      <c r="B1316" s="1"/>
      <c r="C1316" s="1"/>
      <c r="D1316" s="1"/>
      <c r="E1316" s="4"/>
      <c r="F1316" s="1"/>
      <c r="G1316" s="4"/>
      <c r="H1316" s="2"/>
    </row>
    <row r="1317" spans="1:8" x14ac:dyDescent="0.25">
      <c r="A1317" s="1"/>
      <c r="B1317" s="1"/>
      <c r="C1317" s="1"/>
      <c r="D1317" s="1"/>
      <c r="E1317" s="4"/>
      <c r="F1317" s="1"/>
      <c r="G1317" s="4"/>
      <c r="H1317" s="2"/>
    </row>
    <row r="1318" spans="1:8" x14ac:dyDescent="0.25">
      <c r="A1318" s="1"/>
      <c r="B1318" s="1"/>
      <c r="C1318" s="1"/>
      <c r="D1318" s="1"/>
      <c r="E1318" s="4"/>
      <c r="F1318" s="1"/>
      <c r="G1318" s="4"/>
      <c r="H1318" s="2"/>
    </row>
    <row r="1319" spans="1:8" x14ac:dyDescent="0.25">
      <c r="A1319" s="1"/>
      <c r="B1319" s="1"/>
      <c r="C1319" s="1"/>
      <c r="D1319" s="1"/>
      <c r="E1319" s="4"/>
      <c r="F1319" s="1"/>
      <c r="G1319" s="4"/>
      <c r="H1319" s="2"/>
    </row>
    <row r="1320" spans="1:8" x14ac:dyDescent="0.25">
      <c r="A1320" s="1"/>
      <c r="B1320" s="1"/>
      <c r="C1320" s="1"/>
      <c r="D1320" s="1"/>
      <c r="E1320" s="4"/>
      <c r="F1320" s="1"/>
      <c r="G1320" s="4"/>
      <c r="H1320" s="2"/>
    </row>
    <row r="1321" spans="1:8" x14ac:dyDescent="0.25">
      <c r="A1321" s="1"/>
      <c r="B1321" s="1"/>
      <c r="C1321" s="1"/>
      <c r="D1321" s="1"/>
      <c r="E1321" s="4"/>
      <c r="F1321" s="1"/>
      <c r="G1321" s="4"/>
      <c r="H1321" s="2"/>
    </row>
    <row r="1322" spans="1:8" x14ac:dyDescent="0.25">
      <c r="A1322" s="1"/>
      <c r="B1322" s="1"/>
      <c r="C1322" s="1"/>
      <c r="D1322" s="1"/>
      <c r="E1322" s="4"/>
      <c r="F1322" s="1"/>
      <c r="G1322" s="4"/>
      <c r="H1322" s="2"/>
    </row>
    <row r="1323" spans="1:8" x14ac:dyDescent="0.25">
      <c r="A1323" s="1"/>
      <c r="B1323" s="1"/>
      <c r="C1323" s="1"/>
      <c r="D1323" s="1"/>
      <c r="E1323" s="4"/>
      <c r="F1323" s="1"/>
      <c r="G1323" s="4"/>
      <c r="H1323" s="2"/>
    </row>
    <row r="1324" spans="1:8" x14ac:dyDescent="0.25">
      <c r="A1324" s="1"/>
      <c r="B1324" s="1"/>
      <c r="C1324" s="1"/>
      <c r="D1324" s="1"/>
      <c r="E1324" s="4"/>
      <c r="F1324" s="1"/>
      <c r="G1324" s="4"/>
      <c r="H1324" s="2"/>
    </row>
    <row r="1325" spans="1:8" x14ac:dyDescent="0.25">
      <c r="A1325" s="1"/>
      <c r="B1325" s="1"/>
      <c r="C1325" s="1"/>
      <c r="D1325" s="1"/>
      <c r="E1325" s="4"/>
      <c r="F1325" s="1"/>
      <c r="G1325" s="4"/>
      <c r="H1325" s="2"/>
    </row>
    <row r="1326" spans="1:8" x14ac:dyDescent="0.25">
      <c r="A1326" s="1"/>
      <c r="B1326" s="1"/>
      <c r="C1326" s="1"/>
      <c r="D1326" s="1"/>
      <c r="E1326" s="4"/>
      <c r="F1326" s="1"/>
      <c r="G1326" s="4"/>
      <c r="H1326" s="2"/>
    </row>
    <row r="1327" spans="1:8" x14ac:dyDescent="0.25">
      <c r="A1327" s="1"/>
      <c r="B1327" s="1"/>
      <c r="C1327" s="1"/>
      <c r="D1327" s="1"/>
      <c r="E1327" s="4"/>
      <c r="F1327" s="1"/>
      <c r="G1327" s="4"/>
      <c r="H1327" s="2"/>
    </row>
    <row r="1328" spans="1:8" x14ac:dyDescent="0.25">
      <c r="A1328" s="1"/>
      <c r="B1328" s="1"/>
      <c r="C1328" s="1"/>
      <c r="D1328" s="1"/>
      <c r="E1328" s="4"/>
      <c r="F1328" s="1"/>
      <c r="G1328" s="4"/>
      <c r="H1328" s="2"/>
    </row>
    <row r="1329" spans="1:8" x14ac:dyDescent="0.25">
      <c r="A1329" s="1"/>
      <c r="B1329" s="1"/>
      <c r="C1329" s="1"/>
      <c r="D1329" s="1"/>
      <c r="E1329" s="4"/>
      <c r="F1329" s="1"/>
      <c r="G1329" s="4"/>
      <c r="H1329" s="2"/>
    </row>
    <row r="1330" spans="1:8" x14ac:dyDescent="0.25">
      <c r="A1330" s="1"/>
      <c r="B1330" s="1"/>
      <c r="C1330" s="1"/>
      <c r="D1330" s="1"/>
      <c r="E1330" s="4"/>
      <c r="F1330" s="1"/>
      <c r="G1330" s="4"/>
      <c r="H1330" s="2"/>
    </row>
    <row r="1331" spans="1:8" x14ac:dyDescent="0.25">
      <c r="A1331" s="1"/>
      <c r="B1331" s="1"/>
      <c r="C1331" s="1"/>
      <c r="D1331" s="1"/>
      <c r="E1331" s="4"/>
      <c r="F1331" s="1"/>
      <c r="G1331" s="4"/>
      <c r="H1331" s="2"/>
    </row>
    <row r="1332" spans="1:8" x14ac:dyDescent="0.25">
      <c r="A1332" s="1"/>
      <c r="B1332" s="1"/>
      <c r="C1332" s="1"/>
      <c r="D1332" s="1"/>
      <c r="E1332" s="4"/>
      <c r="F1332" s="1"/>
      <c r="G1332" s="4"/>
      <c r="H1332" s="2"/>
    </row>
    <row r="1333" spans="1:8" x14ac:dyDescent="0.25">
      <c r="A1333" s="1"/>
      <c r="B1333" s="1"/>
      <c r="C1333" s="1"/>
      <c r="D1333" s="1"/>
      <c r="E1333" s="4"/>
      <c r="F1333" s="1"/>
      <c r="G1333" s="4"/>
      <c r="H1333" s="2"/>
    </row>
    <row r="1334" spans="1:8" x14ac:dyDescent="0.25">
      <c r="A1334" s="1"/>
      <c r="B1334" s="1"/>
      <c r="C1334" s="1"/>
      <c r="D1334" s="1"/>
      <c r="E1334" s="4"/>
      <c r="F1334" s="1"/>
      <c r="G1334" s="4"/>
      <c r="H1334" s="2"/>
    </row>
    <row r="1335" spans="1:8" x14ac:dyDescent="0.25">
      <c r="A1335" s="1"/>
      <c r="B1335" s="1"/>
      <c r="C1335" s="1"/>
      <c r="D1335" s="1"/>
      <c r="E1335" s="4"/>
      <c r="F1335" s="1"/>
      <c r="G1335" s="4"/>
      <c r="H1335" s="2"/>
    </row>
    <row r="1336" spans="1:8" x14ac:dyDescent="0.25">
      <c r="A1336" s="1"/>
      <c r="B1336" s="1"/>
      <c r="C1336" s="1"/>
      <c r="D1336" s="1"/>
      <c r="E1336" s="4"/>
      <c r="F1336" s="1"/>
      <c r="G1336" s="4"/>
      <c r="H1336" s="2"/>
    </row>
    <row r="1337" spans="1:8" x14ac:dyDescent="0.25">
      <c r="A1337" s="1"/>
      <c r="B1337" s="1"/>
      <c r="C1337" s="1"/>
      <c r="D1337" s="1"/>
      <c r="E1337" s="4"/>
      <c r="F1337" s="1"/>
      <c r="G1337" s="4"/>
      <c r="H1337" s="2"/>
    </row>
    <row r="1338" spans="1:8" x14ac:dyDescent="0.25">
      <c r="A1338" s="1"/>
      <c r="B1338" s="1"/>
      <c r="C1338" s="1"/>
      <c r="D1338" s="1"/>
      <c r="E1338" s="4"/>
      <c r="F1338" s="1"/>
      <c r="G1338" s="4"/>
      <c r="H1338" s="2"/>
    </row>
    <row r="1339" spans="1:8" x14ac:dyDescent="0.25">
      <c r="A1339" s="1"/>
      <c r="B1339" s="1"/>
      <c r="C1339" s="1"/>
      <c r="D1339" s="1"/>
      <c r="E1339" s="4"/>
      <c r="F1339" s="1"/>
      <c r="G1339" s="4"/>
      <c r="H1339" s="2"/>
    </row>
    <row r="1340" spans="1:8" x14ac:dyDescent="0.25">
      <c r="A1340" s="1"/>
      <c r="B1340" s="1"/>
      <c r="C1340" s="1"/>
      <c r="D1340" s="1"/>
      <c r="E1340" s="4"/>
      <c r="F1340" s="1"/>
      <c r="G1340" s="4"/>
      <c r="H1340" s="2"/>
    </row>
    <row r="1341" spans="1:8" x14ac:dyDescent="0.25">
      <c r="A1341" s="1"/>
      <c r="B1341" s="1"/>
      <c r="C1341" s="1"/>
      <c r="D1341" s="1"/>
      <c r="E1341" s="4"/>
      <c r="F1341" s="1"/>
      <c r="G1341" s="4"/>
      <c r="H1341" s="2"/>
    </row>
    <row r="1342" spans="1:8" x14ac:dyDescent="0.25">
      <c r="A1342" s="1"/>
      <c r="B1342" s="1"/>
      <c r="C1342" s="1"/>
      <c r="D1342" s="1"/>
      <c r="E1342" s="4"/>
      <c r="F1342" s="1"/>
      <c r="G1342" s="4"/>
      <c r="H1342" s="2"/>
    </row>
    <row r="1343" spans="1:8" x14ac:dyDescent="0.25">
      <c r="A1343" s="1"/>
      <c r="B1343" s="1"/>
      <c r="C1343" s="1"/>
      <c r="D1343" s="1"/>
      <c r="E1343" s="4"/>
      <c r="F1343" s="1"/>
      <c r="G1343" s="4"/>
      <c r="H1343" s="2"/>
    </row>
    <row r="1344" spans="1:8" x14ac:dyDescent="0.25">
      <c r="A1344" s="1"/>
      <c r="B1344" s="1"/>
      <c r="C1344" s="1"/>
      <c r="D1344" s="1"/>
      <c r="E1344" s="4"/>
      <c r="F1344" s="1"/>
      <c r="G1344" s="4"/>
      <c r="H1344" s="2"/>
    </row>
    <row r="1345" spans="1:8" x14ac:dyDescent="0.25">
      <c r="A1345" s="1"/>
      <c r="B1345" s="1"/>
      <c r="C1345" s="1"/>
      <c r="D1345" s="1"/>
      <c r="E1345" s="4"/>
      <c r="F1345" s="1"/>
      <c r="G1345" s="4"/>
      <c r="H1345" s="2"/>
    </row>
    <row r="1346" spans="1:8" x14ac:dyDescent="0.25">
      <c r="A1346" s="1"/>
      <c r="B1346" s="1"/>
      <c r="C1346" s="1"/>
      <c r="D1346" s="1"/>
      <c r="E1346" s="4"/>
      <c r="F1346" s="1"/>
      <c r="G1346" s="4"/>
      <c r="H1346" s="2"/>
    </row>
    <row r="1347" spans="1:8" x14ac:dyDescent="0.25">
      <c r="A1347" s="1"/>
      <c r="B1347" s="1"/>
      <c r="C1347" s="1"/>
      <c r="D1347" s="1"/>
      <c r="E1347" s="4"/>
      <c r="F1347" s="1"/>
      <c r="G1347" s="4"/>
      <c r="H1347" s="2"/>
    </row>
    <row r="1348" spans="1:8" x14ac:dyDescent="0.25">
      <c r="A1348" s="1"/>
      <c r="B1348" s="1"/>
      <c r="C1348" s="1"/>
      <c r="D1348" s="1"/>
      <c r="E1348" s="4"/>
      <c r="F1348" s="1"/>
      <c r="G1348" s="4"/>
      <c r="H1348" s="2"/>
    </row>
    <row r="1349" spans="1:8" x14ac:dyDescent="0.25">
      <c r="A1349" s="1"/>
      <c r="B1349" s="1"/>
      <c r="C1349" s="1"/>
      <c r="D1349" s="1"/>
      <c r="E1349" s="4"/>
      <c r="F1349" s="1"/>
      <c r="G1349" s="4"/>
      <c r="H1349" s="2"/>
    </row>
    <row r="1350" spans="1:8" x14ac:dyDescent="0.25">
      <c r="A1350" s="1"/>
      <c r="B1350" s="1"/>
      <c r="C1350" s="1"/>
      <c r="D1350" s="1"/>
      <c r="E1350" s="4"/>
      <c r="F1350" s="1"/>
      <c r="G1350" s="4"/>
      <c r="H1350" s="2"/>
    </row>
    <row r="1351" spans="1:8" x14ac:dyDescent="0.25">
      <c r="A1351" s="1"/>
      <c r="B1351" s="1"/>
      <c r="C1351" s="1"/>
      <c r="D1351" s="1"/>
      <c r="E1351" s="4"/>
      <c r="F1351" s="1"/>
      <c r="G1351" s="4"/>
      <c r="H1351" s="2"/>
    </row>
    <row r="1352" spans="1:8" x14ac:dyDescent="0.25">
      <c r="A1352" s="1"/>
      <c r="B1352" s="1"/>
      <c r="C1352" s="1"/>
      <c r="D1352" s="1"/>
      <c r="E1352" s="4"/>
      <c r="F1352" s="1"/>
      <c r="G1352" s="4"/>
      <c r="H1352" s="2"/>
    </row>
    <row r="1353" spans="1:8" x14ac:dyDescent="0.25">
      <c r="A1353" s="1"/>
      <c r="B1353" s="1"/>
      <c r="C1353" s="1"/>
      <c r="D1353" s="1"/>
      <c r="E1353" s="4"/>
      <c r="F1353" s="1"/>
      <c r="G1353" s="4"/>
      <c r="H1353" s="2"/>
    </row>
    <row r="1354" spans="1:8" x14ac:dyDescent="0.25">
      <c r="A1354" s="1"/>
      <c r="B1354" s="1"/>
      <c r="C1354" s="1"/>
      <c r="D1354" s="1"/>
      <c r="E1354" s="4"/>
      <c r="F1354" s="1"/>
      <c r="G1354" s="4"/>
      <c r="H1354" s="2"/>
    </row>
    <row r="1355" spans="1:8" x14ac:dyDescent="0.25">
      <c r="A1355" s="1"/>
      <c r="B1355" s="1"/>
      <c r="C1355" s="1"/>
      <c r="D1355" s="1"/>
      <c r="E1355" s="4"/>
      <c r="F1355" s="1"/>
      <c r="G1355" s="4"/>
      <c r="H1355" s="2"/>
    </row>
    <row r="1356" spans="1:8" x14ac:dyDescent="0.25">
      <c r="A1356" s="1"/>
      <c r="B1356" s="1"/>
      <c r="C1356" s="1"/>
      <c r="D1356" s="1"/>
      <c r="E1356" s="4"/>
      <c r="F1356" s="1"/>
      <c r="G1356" s="4"/>
      <c r="H1356" s="2"/>
    </row>
    <row r="1357" spans="1:8" x14ac:dyDescent="0.25">
      <c r="A1357" s="1"/>
      <c r="B1357" s="1"/>
      <c r="C1357" s="1"/>
      <c r="D1357" s="1"/>
      <c r="E1357" s="4"/>
      <c r="F1357" s="1"/>
      <c r="G1357" s="4"/>
      <c r="H1357" s="2"/>
    </row>
    <row r="1358" spans="1:8" x14ac:dyDescent="0.25">
      <c r="A1358" s="1"/>
      <c r="B1358" s="1"/>
      <c r="C1358" s="1"/>
      <c r="D1358" s="1"/>
      <c r="E1358" s="4"/>
      <c r="F1358" s="1"/>
      <c r="G1358" s="4"/>
      <c r="H1358" s="2"/>
    </row>
    <row r="1359" spans="1:8" x14ac:dyDescent="0.25">
      <c r="A1359" s="1"/>
      <c r="B1359" s="1"/>
      <c r="C1359" s="1"/>
      <c r="D1359" s="1"/>
      <c r="E1359" s="4"/>
      <c r="F1359" s="1"/>
      <c r="G1359" s="4"/>
      <c r="H1359" s="2"/>
    </row>
    <row r="1360" spans="1:8" x14ac:dyDescent="0.25">
      <c r="A1360" s="1"/>
      <c r="B1360" s="1"/>
      <c r="C1360" s="1"/>
      <c r="D1360" s="1"/>
      <c r="E1360" s="4"/>
      <c r="F1360" s="1"/>
      <c r="G1360" s="4"/>
      <c r="H1360" s="2"/>
    </row>
    <row r="1361" spans="1:8" x14ac:dyDescent="0.25">
      <c r="A1361" s="1"/>
      <c r="B1361" s="1"/>
      <c r="C1361" s="1"/>
      <c r="D1361" s="1"/>
      <c r="E1361" s="4"/>
      <c r="F1361" s="1"/>
      <c r="G1361" s="4"/>
      <c r="H1361" s="2"/>
    </row>
    <row r="1362" spans="1:8" x14ac:dyDescent="0.25">
      <c r="A1362" s="1"/>
      <c r="B1362" s="1"/>
      <c r="C1362" s="1"/>
      <c r="D1362" s="1"/>
      <c r="E1362" s="4"/>
      <c r="F1362" s="1"/>
      <c r="G1362" s="4"/>
      <c r="H1362" s="2"/>
    </row>
    <row r="1363" spans="1:8" x14ac:dyDescent="0.25">
      <c r="A1363" s="1"/>
      <c r="B1363" s="1"/>
      <c r="C1363" s="1"/>
      <c r="D1363" s="1"/>
      <c r="E1363" s="4"/>
      <c r="F1363" s="1"/>
      <c r="G1363" s="4"/>
      <c r="H1363" s="2"/>
    </row>
    <row r="1364" spans="1:8" x14ac:dyDescent="0.25">
      <c r="A1364" s="1"/>
      <c r="B1364" s="1"/>
      <c r="C1364" s="1"/>
      <c r="D1364" s="1"/>
      <c r="E1364" s="4"/>
      <c r="F1364" s="1"/>
      <c r="G1364" s="4"/>
      <c r="H1364" s="2"/>
    </row>
    <row r="1365" spans="1:8" x14ac:dyDescent="0.25">
      <c r="A1365" s="1"/>
      <c r="B1365" s="1"/>
      <c r="C1365" s="1"/>
      <c r="D1365" s="1"/>
      <c r="E1365" s="4"/>
      <c r="F1365" s="1"/>
      <c r="G1365" s="4"/>
      <c r="H1365" s="2"/>
    </row>
    <row r="1366" spans="1:8" x14ac:dyDescent="0.25">
      <c r="A1366" s="1"/>
      <c r="B1366" s="1"/>
      <c r="C1366" s="1"/>
      <c r="D1366" s="1"/>
      <c r="E1366" s="4"/>
      <c r="F1366" s="1"/>
      <c r="G1366" s="4"/>
      <c r="H1366" s="2"/>
    </row>
    <row r="1367" spans="1:8" x14ac:dyDescent="0.25">
      <c r="A1367" s="1"/>
      <c r="B1367" s="1"/>
      <c r="C1367" s="1"/>
      <c r="D1367" s="1"/>
      <c r="E1367" s="4"/>
      <c r="F1367" s="1"/>
      <c r="G1367" s="4"/>
      <c r="H1367" s="2"/>
    </row>
    <row r="1368" spans="1:8" x14ac:dyDescent="0.25">
      <c r="A1368" s="1"/>
      <c r="B1368" s="1"/>
      <c r="C1368" s="1"/>
      <c r="D1368" s="1"/>
      <c r="E1368" s="4"/>
      <c r="F1368" s="1"/>
      <c r="G1368" s="4"/>
      <c r="H1368" s="2"/>
    </row>
    <row r="1369" spans="1:8" x14ac:dyDescent="0.25">
      <c r="A1369" s="1"/>
      <c r="B1369" s="1"/>
      <c r="C1369" s="1"/>
      <c r="D1369" s="1"/>
      <c r="E1369" s="4"/>
      <c r="F1369" s="1"/>
      <c r="G1369" s="4"/>
      <c r="H1369" s="2"/>
    </row>
    <row r="1370" spans="1:8" x14ac:dyDescent="0.25">
      <c r="A1370" s="1"/>
      <c r="B1370" s="1"/>
      <c r="C1370" s="1"/>
      <c r="D1370" s="1"/>
      <c r="E1370" s="4"/>
      <c r="F1370" s="1"/>
      <c r="G1370" s="4"/>
      <c r="H1370" s="2"/>
    </row>
    <row r="1371" spans="1:8" x14ac:dyDescent="0.25">
      <c r="A1371" s="1"/>
      <c r="B1371" s="1"/>
      <c r="C1371" s="1"/>
      <c r="D1371" s="1"/>
      <c r="E1371" s="4"/>
      <c r="F1371" s="1"/>
      <c r="G1371" s="4"/>
      <c r="H1371" s="2"/>
    </row>
    <row r="1372" spans="1:8" x14ac:dyDescent="0.25">
      <c r="A1372" s="1"/>
      <c r="B1372" s="1"/>
      <c r="C1372" s="1"/>
      <c r="D1372" s="1"/>
      <c r="E1372" s="4"/>
      <c r="F1372" s="1"/>
      <c r="G1372" s="4"/>
      <c r="H1372" s="2"/>
    </row>
    <row r="1373" spans="1:8" x14ac:dyDescent="0.25">
      <c r="A1373" s="1"/>
      <c r="B1373" s="1"/>
      <c r="C1373" s="1"/>
      <c r="D1373" s="1"/>
      <c r="E1373" s="4"/>
      <c r="F1373" s="1"/>
      <c r="G1373" s="4"/>
      <c r="H1373" s="2"/>
    </row>
    <row r="1374" spans="1:8" x14ac:dyDescent="0.25">
      <c r="A1374" s="1"/>
      <c r="B1374" s="1"/>
      <c r="C1374" s="1"/>
      <c r="D1374" s="1"/>
      <c r="E1374" s="4"/>
      <c r="F1374" s="1"/>
      <c r="G1374" s="4"/>
      <c r="H1374" s="2"/>
    </row>
    <row r="1375" spans="1:8" x14ac:dyDescent="0.25">
      <c r="A1375" s="1"/>
      <c r="B1375" s="1"/>
      <c r="C1375" s="1"/>
      <c r="D1375" s="1"/>
      <c r="E1375" s="4"/>
      <c r="F1375" s="1"/>
      <c r="G1375" s="4"/>
      <c r="H1375" s="2"/>
    </row>
    <row r="1376" spans="1:8" x14ac:dyDescent="0.25">
      <c r="A1376" s="1"/>
      <c r="B1376" s="1"/>
      <c r="C1376" s="1"/>
      <c r="D1376" s="1"/>
      <c r="E1376" s="4"/>
      <c r="F1376" s="1"/>
      <c r="G1376" s="4"/>
      <c r="H1376" s="2"/>
    </row>
    <row r="1377" spans="1:8" x14ac:dyDescent="0.25">
      <c r="A1377" s="1"/>
      <c r="B1377" s="1"/>
      <c r="C1377" s="1"/>
      <c r="D1377" s="1"/>
      <c r="E1377" s="4"/>
      <c r="F1377" s="1"/>
      <c r="G1377" s="4"/>
      <c r="H1377" s="2"/>
    </row>
    <row r="1378" spans="1:8" x14ac:dyDescent="0.25">
      <c r="A1378" s="1"/>
      <c r="B1378" s="1"/>
      <c r="C1378" s="1"/>
      <c r="D1378" s="1"/>
      <c r="E1378" s="4"/>
      <c r="F1378" s="1"/>
      <c r="G1378" s="4"/>
      <c r="H1378" s="2"/>
    </row>
    <row r="1379" spans="1:8" x14ac:dyDescent="0.25">
      <c r="A1379" s="1"/>
      <c r="B1379" s="1"/>
      <c r="C1379" s="1"/>
      <c r="D1379" s="1"/>
      <c r="E1379" s="4"/>
      <c r="F1379" s="1"/>
      <c r="G1379" s="4"/>
      <c r="H1379" s="2"/>
    </row>
    <row r="1380" spans="1:8" x14ac:dyDescent="0.25">
      <c r="A1380" s="1"/>
      <c r="B1380" s="1"/>
      <c r="C1380" s="1"/>
      <c r="D1380" s="1"/>
      <c r="E1380" s="4"/>
      <c r="F1380" s="1"/>
      <c r="G1380" s="4"/>
      <c r="H1380" s="2"/>
    </row>
    <row r="1381" spans="1:8" x14ac:dyDescent="0.25">
      <c r="A1381" s="1"/>
      <c r="B1381" s="1"/>
      <c r="C1381" s="1"/>
      <c r="D1381" s="1"/>
      <c r="E1381" s="4"/>
      <c r="F1381" s="1"/>
      <c r="G1381" s="4"/>
      <c r="H1381" s="2"/>
    </row>
    <row r="1382" spans="1:8" x14ac:dyDescent="0.25">
      <c r="A1382" s="1"/>
      <c r="B1382" s="1"/>
      <c r="C1382" s="1"/>
      <c r="D1382" s="1"/>
      <c r="E1382" s="4"/>
      <c r="F1382" s="1"/>
      <c r="G1382" s="4"/>
      <c r="H1382" s="2"/>
    </row>
    <row r="1383" spans="1:8" x14ac:dyDescent="0.25">
      <c r="A1383" s="1"/>
      <c r="B1383" s="1"/>
      <c r="C1383" s="1"/>
      <c r="D1383" s="1"/>
      <c r="E1383" s="4"/>
      <c r="F1383" s="1"/>
      <c r="G1383" s="4"/>
      <c r="H1383" s="2"/>
    </row>
    <row r="1384" spans="1:8" x14ac:dyDescent="0.25">
      <c r="A1384" s="1"/>
      <c r="B1384" s="1"/>
      <c r="C1384" s="1"/>
      <c r="D1384" s="1"/>
      <c r="E1384" s="4"/>
      <c r="F1384" s="1"/>
      <c r="G1384" s="4"/>
      <c r="H1384" s="2"/>
    </row>
    <row r="1385" spans="1:8" x14ac:dyDescent="0.25">
      <c r="A1385" s="1"/>
      <c r="B1385" s="1"/>
      <c r="C1385" s="1"/>
      <c r="D1385" s="1"/>
      <c r="E1385" s="4"/>
      <c r="F1385" s="1"/>
      <c r="G1385" s="4"/>
      <c r="H1385" s="2"/>
    </row>
    <row r="1386" spans="1:8" x14ac:dyDescent="0.25">
      <c r="A1386" s="1"/>
      <c r="B1386" s="1"/>
      <c r="C1386" s="1"/>
      <c r="D1386" s="1"/>
      <c r="E1386" s="4"/>
      <c r="F1386" s="1"/>
      <c r="G1386" s="4"/>
      <c r="H1386" s="2"/>
    </row>
    <row r="1387" spans="1:8" x14ac:dyDescent="0.25">
      <c r="A1387" s="1"/>
      <c r="B1387" s="1"/>
      <c r="C1387" s="1"/>
      <c r="D1387" s="1"/>
      <c r="E1387" s="4"/>
      <c r="F1387" s="1"/>
      <c r="G1387" s="4"/>
      <c r="H1387" s="2"/>
    </row>
    <row r="1388" spans="1:8" x14ac:dyDescent="0.25">
      <c r="A1388" s="1"/>
      <c r="B1388" s="1"/>
      <c r="C1388" s="1"/>
      <c r="D1388" s="1"/>
      <c r="E1388" s="4"/>
      <c r="F1388" s="1"/>
      <c r="G1388" s="4"/>
      <c r="H1388" s="2"/>
    </row>
    <row r="1389" spans="1:8" x14ac:dyDescent="0.25">
      <c r="A1389" s="1"/>
      <c r="B1389" s="1"/>
      <c r="C1389" s="1"/>
      <c r="D1389" s="1"/>
      <c r="E1389" s="4"/>
      <c r="F1389" s="1"/>
      <c r="G1389" s="4"/>
      <c r="H1389" s="2"/>
    </row>
    <row r="1390" spans="1:8" x14ac:dyDescent="0.25">
      <c r="A1390" s="1"/>
      <c r="B1390" s="1"/>
      <c r="C1390" s="1"/>
      <c r="D1390" s="1"/>
      <c r="E1390" s="4"/>
      <c r="F1390" s="1"/>
      <c r="G1390" s="4"/>
      <c r="H1390" s="2"/>
    </row>
    <row r="1391" spans="1:8" x14ac:dyDescent="0.25">
      <c r="A1391" s="1"/>
      <c r="B1391" s="1"/>
      <c r="C1391" s="1"/>
      <c r="D1391" s="1"/>
      <c r="E1391" s="4"/>
      <c r="F1391" s="1"/>
      <c r="G1391" s="4"/>
      <c r="H1391" s="2"/>
    </row>
    <row r="1392" spans="1:8" x14ac:dyDescent="0.25">
      <c r="A1392" s="1"/>
      <c r="B1392" s="1"/>
      <c r="C1392" s="1"/>
      <c r="D1392" s="1"/>
      <c r="E1392" s="4"/>
      <c r="F1392" s="1"/>
      <c r="G1392" s="4"/>
      <c r="H1392" s="2"/>
    </row>
    <row r="1393" spans="1:8" x14ac:dyDescent="0.25">
      <c r="A1393" s="1"/>
      <c r="B1393" s="1"/>
      <c r="C1393" s="1"/>
      <c r="D1393" s="1"/>
      <c r="E1393" s="4"/>
      <c r="F1393" s="1"/>
      <c r="G1393" s="4"/>
      <c r="H1393" s="2"/>
    </row>
    <row r="1394" spans="1:8" x14ac:dyDescent="0.25">
      <c r="A1394" s="1"/>
      <c r="B1394" s="1"/>
      <c r="C1394" s="1"/>
      <c r="D1394" s="1"/>
      <c r="E1394" s="4"/>
      <c r="F1394" s="1"/>
      <c r="G1394" s="4"/>
      <c r="H1394" s="2"/>
    </row>
    <row r="1395" spans="1:8" x14ac:dyDescent="0.25">
      <c r="A1395" s="1"/>
      <c r="B1395" s="1"/>
      <c r="C1395" s="1"/>
      <c r="D1395" s="1"/>
      <c r="E1395" s="4"/>
      <c r="F1395" s="1"/>
      <c r="G1395" s="4"/>
      <c r="H1395" s="2"/>
    </row>
    <row r="1396" spans="1:8" x14ac:dyDescent="0.25">
      <c r="A1396" s="1"/>
      <c r="B1396" s="1"/>
      <c r="C1396" s="1"/>
      <c r="D1396" s="1"/>
      <c r="E1396" s="4"/>
      <c r="F1396" s="1"/>
      <c r="G1396" s="4"/>
      <c r="H1396" s="2"/>
    </row>
    <row r="1397" spans="1:8" x14ac:dyDescent="0.25">
      <c r="A1397" s="1"/>
      <c r="B1397" s="1"/>
      <c r="C1397" s="1"/>
      <c r="D1397" s="1"/>
      <c r="E1397" s="4"/>
      <c r="F1397" s="1"/>
      <c r="G1397" s="4"/>
      <c r="H1397" s="2"/>
    </row>
    <row r="1398" spans="1:8" x14ac:dyDescent="0.25">
      <c r="A1398" s="1"/>
      <c r="B1398" s="1"/>
      <c r="C1398" s="1"/>
      <c r="D1398" s="1"/>
      <c r="E1398" s="4"/>
      <c r="F1398" s="1"/>
      <c r="G1398" s="4"/>
      <c r="H1398" s="2"/>
    </row>
    <row r="1399" spans="1:8" x14ac:dyDescent="0.25">
      <c r="A1399" s="1"/>
      <c r="B1399" s="1"/>
      <c r="C1399" s="1"/>
      <c r="D1399" s="1"/>
      <c r="E1399" s="4"/>
      <c r="F1399" s="1"/>
      <c r="G1399" s="4"/>
      <c r="H1399" s="2"/>
    </row>
    <row r="1400" spans="1:8" x14ac:dyDescent="0.25">
      <c r="A1400" s="1"/>
      <c r="B1400" s="1"/>
      <c r="C1400" s="1"/>
      <c r="D1400" s="1"/>
      <c r="E1400" s="4"/>
      <c r="F1400" s="1"/>
      <c r="G1400" s="4"/>
      <c r="H1400" s="2"/>
    </row>
    <row r="1401" spans="1:8" x14ac:dyDescent="0.25">
      <c r="A1401" s="1"/>
      <c r="B1401" s="1"/>
      <c r="C1401" s="1"/>
      <c r="D1401" s="1"/>
      <c r="E1401" s="4"/>
      <c r="F1401" s="1"/>
      <c r="G1401" s="4"/>
      <c r="H1401" s="2"/>
    </row>
    <row r="1402" spans="1:8" x14ac:dyDescent="0.25">
      <c r="A1402" s="1"/>
      <c r="B1402" s="1"/>
      <c r="C1402" s="1"/>
      <c r="D1402" s="1"/>
      <c r="E1402" s="4"/>
      <c r="F1402" s="1"/>
      <c r="G1402" s="4"/>
      <c r="H1402" s="2"/>
    </row>
    <row r="1403" spans="1:8" x14ac:dyDescent="0.25">
      <c r="A1403" s="1"/>
      <c r="B1403" s="1"/>
      <c r="C1403" s="1"/>
      <c r="D1403" s="1"/>
      <c r="E1403" s="4"/>
      <c r="F1403" s="1"/>
      <c r="G1403" s="4"/>
      <c r="H1403" s="2"/>
    </row>
    <row r="1404" spans="1:8" x14ac:dyDescent="0.25">
      <c r="A1404" s="1"/>
      <c r="B1404" s="1"/>
      <c r="C1404" s="1"/>
      <c r="D1404" s="1"/>
      <c r="E1404" s="4"/>
      <c r="F1404" s="1"/>
      <c r="G1404" s="4"/>
      <c r="H1404" s="2"/>
    </row>
    <row r="1405" spans="1:8" x14ac:dyDescent="0.25">
      <c r="A1405" s="1"/>
      <c r="B1405" s="1"/>
      <c r="C1405" s="1"/>
      <c r="D1405" s="1"/>
      <c r="E1405" s="4"/>
      <c r="F1405" s="1"/>
      <c r="G1405" s="4"/>
      <c r="H1405" s="2"/>
    </row>
    <row r="1406" spans="1:8" x14ac:dyDescent="0.25">
      <c r="A1406" s="1"/>
      <c r="B1406" s="1"/>
      <c r="C1406" s="1"/>
      <c r="D1406" s="1"/>
      <c r="E1406" s="4"/>
      <c r="F1406" s="1"/>
      <c r="G1406" s="4"/>
      <c r="H1406" s="2"/>
    </row>
    <row r="1407" spans="1:8" x14ac:dyDescent="0.25">
      <c r="A1407" s="1"/>
      <c r="B1407" s="1"/>
      <c r="C1407" s="1"/>
      <c r="D1407" s="1"/>
      <c r="E1407" s="4"/>
      <c r="F1407" s="1"/>
      <c r="G1407" s="4"/>
      <c r="H1407" s="2"/>
    </row>
    <row r="1408" spans="1:8" x14ac:dyDescent="0.25">
      <c r="A1408" s="1"/>
      <c r="B1408" s="1"/>
      <c r="C1408" s="1"/>
      <c r="D1408" s="1"/>
      <c r="E1408" s="4"/>
      <c r="F1408" s="1"/>
      <c r="G1408" s="4"/>
      <c r="H1408" s="2"/>
    </row>
    <row r="1409" spans="1:8" x14ac:dyDescent="0.25">
      <c r="A1409" s="1"/>
      <c r="B1409" s="1"/>
      <c r="C1409" s="1"/>
      <c r="D1409" s="1"/>
      <c r="E1409" s="4"/>
      <c r="F1409" s="1"/>
      <c r="G1409" s="4"/>
      <c r="H1409" s="2"/>
    </row>
    <row r="1410" spans="1:8" x14ac:dyDescent="0.25">
      <c r="A1410" s="1"/>
      <c r="B1410" s="1"/>
      <c r="C1410" s="1"/>
      <c r="D1410" s="1"/>
      <c r="E1410" s="4"/>
      <c r="F1410" s="1"/>
      <c r="G1410" s="4"/>
      <c r="H1410" s="2"/>
    </row>
    <row r="1411" spans="1:8" x14ac:dyDescent="0.25">
      <c r="A1411" s="1"/>
      <c r="B1411" s="1"/>
      <c r="C1411" s="1"/>
      <c r="D1411" s="1"/>
      <c r="E1411" s="4"/>
      <c r="F1411" s="1"/>
      <c r="G1411" s="4"/>
      <c r="H1411" s="2"/>
    </row>
    <row r="1412" spans="1:8" x14ac:dyDescent="0.25">
      <c r="A1412" s="1"/>
      <c r="B1412" s="1"/>
      <c r="C1412" s="1"/>
      <c r="D1412" s="1"/>
      <c r="E1412" s="4"/>
      <c r="F1412" s="1"/>
      <c r="G1412" s="4"/>
      <c r="H1412" s="2"/>
    </row>
    <row r="1413" spans="1:8" x14ac:dyDescent="0.25">
      <c r="A1413" s="1"/>
      <c r="B1413" s="1"/>
      <c r="C1413" s="1"/>
      <c r="D1413" s="1"/>
      <c r="E1413" s="4"/>
      <c r="F1413" s="1"/>
      <c r="G1413" s="4"/>
      <c r="H1413" s="2"/>
    </row>
    <row r="1414" spans="1:8" x14ac:dyDescent="0.25">
      <c r="A1414" s="1"/>
      <c r="B1414" s="1"/>
      <c r="C1414" s="1"/>
      <c r="D1414" s="1"/>
      <c r="E1414" s="4"/>
      <c r="F1414" s="1"/>
      <c r="G1414" s="4"/>
      <c r="H1414" s="2"/>
    </row>
    <row r="1415" spans="1:8" x14ac:dyDescent="0.25">
      <c r="A1415" s="1"/>
      <c r="B1415" s="1"/>
      <c r="C1415" s="1"/>
      <c r="D1415" s="1"/>
      <c r="E1415" s="4"/>
      <c r="F1415" s="1"/>
      <c r="G1415" s="4"/>
      <c r="H1415" s="2"/>
    </row>
    <row r="1416" spans="1:8" x14ac:dyDescent="0.25">
      <c r="A1416" s="1"/>
      <c r="B1416" s="1"/>
      <c r="C1416" s="1"/>
      <c r="D1416" s="1"/>
      <c r="E1416" s="4"/>
      <c r="F1416" s="1"/>
      <c r="G1416" s="4"/>
      <c r="H1416" s="2"/>
    </row>
    <row r="1417" spans="1:8" x14ac:dyDescent="0.25">
      <c r="A1417" s="1"/>
      <c r="B1417" s="1"/>
      <c r="C1417" s="1"/>
      <c r="D1417" s="1"/>
      <c r="E1417" s="4"/>
      <c r="F1417" s="1"/>
      <c r="G1417" s="4"/>
      <c r="H1417" s="2"/>
    </row>
    <row r="1418" spans="1:8" x14ac:dyDescent="0.25">
      <c r="A1418" s="1"/>
      <c r="B1418" s="1"/>
      <c r="C1418" s="1"/>
      <c r="D1418" s="1"/>
      <c r="E1418" s="4"/>
      <c r="F1418" s="1"/>
      <c r="G1418" s="4"/>
      <c r="H1418" s="2"/>
    </row>
    <row r="1419" spans="1:8" x14ac:dyDescent="0.25">
      <c r="A1419" s="1"/>
      <c r="B1419" s="1"/>
      <c r="C1419" s="1"/>
      <c r="D1419" s="1"/>
      <c r="E1419" s="4"/>
      <c r="F1419" s="1"/>
      <c r="G1419" s="4"/>
      <c r="H1419" s="2"/>
    </row>
    <row r="1420" spans="1:8" x14ac:dyDescent="0.25">
      <c r="A1420" s="1"/>
      <c r="B1420" s="1"/>
      <c r="C1420" s="1"/>
      <c r="D1420" s="1"/>
      <c r="E1420" s="4"/>
      <c r="F1420" s="1"/>
      <c r="G1420" s="4"/>
      <c r="H1420" s="2"/>
    </row>
    <row r="1421" spans="1:8" x14ac:dyDescent="0.25">
      <c r="A1421" s="1"/>
      <c r="B1421" s="1"/>
      <c r="C1421" s="1"/>
      <c r="D1421" s="1"/>
      <c r="E1421" s="4"/>
      <c r="F1421" s="1"/>
      <c r="G1421" s="4"/>
      <c r="H1421" s="2"/>
    </row>
    <row r="1422" spans="1:8" x14ac:dyDescent="0.25">
      <c r="A1422" s="1"/>
      <c r="B1422" s="1"/>
      <c r="C1422" s="1"/>
      <c r="D1422" s="1"/>
      <c r="E1422" s="4"/>
      <c r="F1422" s="1"/>
      <c r="G1422" s="4"/>
      <c r="H1422" s="2"/>
    </row>
    <row r="1423" spans="1:8" x14ac:dyDescent="0.25">
      <c r="A1423" s="1"/>
      <c r="B1423" s="1"/>
      <c r="C1423" s="1"/>
      <c r="D1423" s="1"/>
      <c r="E1423" s="4"/>
      <c r="F1423" s="1"/>
      <c r="G1423" s="4"/>
      <c r="H1423" s="2"/>
    </row>
    <row r="1424" spans="1:8" x14ac:dyDescent="0.25">
      <c r="A1424" s="1"/>
      <c r="B1424" s="1"/>
      <c r="C1424" s="1"/>
      <c r="D1424" s="1"/>
      <c r="E1424" s="4"/>
      <c r="F1424" s="1"/>
      <c r="G1424" s="4"/>
      <c r="H1424" s="2"/>
    </row>
    <row r="1425" spans="1:8" x14ac:dyDescent="0.25">
      <c r="A1425" s="1"/>
      <c r="B1425" s="1"/>
      <c r="C1425" s="1"/>
      <c r="D1425" s="1"/>
      <c r="E1425" s="4"/>
      <c r="F1425" s="1"/>
      <c r="G1425" s="4"/>
      <c r="H1425" s="2"/>
    </row>
    <row r="1426" spans="1:8" x14ac:dyDescent="0.25">
      <c r="A1426" s="1"/>
      <c r="B1426" s="1"/>
      <c r="C1426" s="1"/>
      <c r="D1426" s="1"/>
      <c r="E1426" s="4"/>
      <c r="F1426" s="1"/>
      <c r="G1426" s="4"/>
      <c r="H1426" s="2"/>
    </row>
    <row r="1427" spans="1:8" x14ac:dyDescent="0.25">
      <c r="A1427" s="1"/>
      <c r="B1427" s="1"/>
      <c r="C1427" s="1"/>
      <c r="D1427" s="1"/>
      <c r="E1427" s="4"/>
      <c r="F1427" s="1"/>
      <c r="G1427" s="4"/>
      <c r="H1427" s="2"/>
    </row>
    <row r="1428" spans="1:8" x14ac:dyDescent="0.25">
      <c r="A1428" s="1"/>
      <c r="B1428" s="1"/>
      <c r="C1428" s="1"/>
      <c r="D1428" s="1"/>
      <c r="E1428" s="4"/>
      <c r="F1428" s="1"/>
      <c r="G1428" s="4"/>
      <c r="H1428" s="2"/>
    </row>
    <row r="1429" spans="1:8" x14ac:dyDescent="0.25">
      <c r="A1429" s="1"/>
      <c r="B1429" s="1"/>
      <c r="C1429" s="1"/>
      <c r="D1429" s="1"/>
      <c r="E1429" s="4"/>
      <c r="F1429" s="1"/>
      <c r="G1429" s="4"/>
      <c r="H1429" s="2"/>
    </row>
    <row r="1430" spans="1:8" x14ac:dyDescent="0.25">
      <c r="A1430" s="1"/>
      <c r="B1430" s="1"/>
      <c r="C1430" s="1"/>
      <c r="D1430" s="1"/>
      <c r="E1430" s="4"/>
      <c r="F1430" s="1"/>
      <c r="G1430" s="4"/>
      <c r="H1430" s="2"/>
    </row>
    <row r="1431" spans="1:8" x14ac:dyDescent="0.25">
      <c r="A1431" s="1"/>
      <c r="B1431" s="1"/>
      <c r="C1431" s="1"/>
      <c r="D1431" s="1"/>
      <c r="E1431" s="4"/>
      <c r="F1431" s="1"/>
      <c r="G1431" s="4"/>
      <c r="H1431" s="2"/>
    </row>
    <row r="1432" spans="1:8" x14ac:dyDescent="0.25">
      <c r="A1432" s="1"/>
      <c r="B1432" s="1"/>
      <c r="C1432" s="1"/>
      <c r="D1432" s="1"/>
      <c r="E1432" s="4"/>
      <c r="F1432" s="1"/>
      <c r="G1432" s="4"/>
      <c r="H1432" s="2"/>
    </row>
    <row r="1433" spans="1:8" x14ac:dyDescent="0.25">
      <c r="A1433" s="1"/>
      <c r="B1433" s="1"/>
      <c r="C1433" s="1"/>
      <c r="D1433" s="1"/>
      <c r="E1433" s="4"/>
      <c r="F1433" s="1"/>
      <c r="G1433" s="4"/>
      <c r="H1433" s="2"/>
    </row>
    <row r="1434" spans="1:8" x14ac:dyDescent="0.25">
      <c r="A1434" s="1"/>
      <c r="B1434" s="1"/>
      <c r="C1434" s="1"/>
      <c r="D1434" s="1"/>
      <c r="E1434" s="4"/>
      <c r="F1434" s="1"/>
      <c r="G1434" s="4"/>
      <c r="H1434" s="2"/>
    </row>
    <row r="1435" spans="1:8" x14ac:dyDescent="0.25">
      <c r="A1435" s="1"/>
      <c r="B1435" s="1"/>
      <c r="C1435" s="1"/>
      <c r="D1435" s="1"/>
      <c r="E1435" s="4"/>
      <c r="F1435" s="1"/>
      <c r="G1435" s="4"/>
      <c r="H1435" s="2"/>
    </row>
    <row r="1436" spans="1:8" x14ac:dyDescent="0.25">
      <c r="A1436" s="1"/>
      <c r="B1436" s="1"/>
      <c r="C1436" s="1"/>
      <c r="D1436" s="1"/>
      <c r="E1436" s="4"/>
      <c r="F1436" s="1"/>
      <c r="G1436" s="4"/>
      <c r="H1436" s="2"/>
    </row>
    <row r="1437" spans="1:8" x14ac:dyDescent="0.25">
      <c r="A1437" s="1"/>
      <c r="B1437" s="1"/>
      <c r="C1437" s="1"/>
      <c r="D1437" s="1"/>
      <c r="E1437" s="4"/>
      <c r="F1437" s="1"/>
      <c r="G1437" s="4"/>
      <c r="H1437" s="2"/>
    </row>
    <row r="1438" spans="1:8" x14ac:dyDescent="0.25">
      <c r="A1438" s="1"/>
      <c r="B1438" s="1"/>
      <c r="C1438" s="1"/>
      <c r="D1438" s="1"/>
      <c r="E1438" s="4"/>
      <c r="F1438" s="1"/>
      <c r="G1438" s="4"/>
      <c r="H1438" s="2"/>
    </row>
    <row r="1439" spans="1:8" x14ac:dyDescent="0.25">
      <c r="A1439" s="1"/>
      <c r="B1439" s="1"/>
      <c r="C1439" s="1"/>
      <c r="D1439" s="1"/>
      <c r="E1439" s="4"/>
      <c r="F1439" s="1"/>
      <c r="G1439" s="4"/>
      <c r="H1439" s="2"/>
    </row>
    <row r="1440" spans="1:8" x14ac:dyDescent="0.25">
      <c r="A1440" s="1"/>
      <c r="B1440" s="1"/>
      <c r="C1440" s="1"/>
      <c r="D1440" s="1"/>
      <c r="E1440" s="4"/>
      <c r="F1440" s="1"/>
      <c r="G1440" s="4"/>
      <c r="H1440" s="2"/>
    </row>
    <row r="1441" spans="1:8" x14ac:dyDescent="0.25">
      <c r="A1441" s="1"/>
      <c r="B1441" s="1"/>
      <c r="C1441" s="1"/>
      <c r="D1441" s="1"/>
      <c r="E1441" s="4"/>
      <c r="F1441" s="1"/>
      <c r="G1441" s="4"/>
      <c r="H1441" s="2"/>
    </row>
    <row r="1442" spans="1:8" x14ac:dyDescent="0.25">
      <c r="A1442" s="1"/>
      <c r="B1442" s="1"/>
      <c r="C1442" s="1"/>
      <c r="D1442" s="1"/>
      <c r="E1442" s="4"/>
      <c r="F1442" s="1"/>
      <c r="G1442" s="4"/>
      <c r="H1442" s="2"/>
    </row>
    <row r="1443" spans="1:8" x14ac:dyDescent="0.25">
      <c r="A1443" s="1"/>
      <c r="B1443" s="1"/>
      <c r="C1443" s="1"/>
      <c r="D1443" s="1"/>
      <c r="E1443" s="4"/>
      <c r="F1443" s="1"/>
      <c r="G1443" s="4"/>
      <c r="H1443" s="2"/>
    </row>
    <row r="1444" spans="1:8" x14ac:dyDescent="0.25">
      <c r="A1444" s="1"/>
      <c r="B1444" s="1"/>
      <c r="C1444" s="1"/>
      <c r="D1444" s="1"/>
      <c r="E1444" s="4"/>
      <c r="F1444" s="1"/>
      <c r="G1444" s="4"/>
      <c r="H1444" s="2"/>
    </row>
    <row r="1445" spans="1:8" x14ac:dyDescent="0.25">
      <c r="A1445" s="1"/>
      <c r="B1445" s="1"/>
      <c r="C1445" s="1"/>
      <c r="D1445" s="1"/>
      <c r="E1445" s="4"/>
      <c r="F1445" s="1"/>
      <c r="G1445" s="4"/>
      <c r="H1445" s="2"/>
    </row>
    <row r="1446" spans="1:8" x14ac:dyDescent="0.25">
      <c r="A1446" s="1"/>
      <c r="B1446" s="1"/>
      <c r="C1446" s="1"/>
      <c r="D1446" s="1"/>
      <c r="E1446" s="4"/>
      <c r="F1446" s="1"/>
      <c r="G1446" s="4"/>
      <c r="H1446" s="2"/>
    </row>
    <row r="1447" spans="1:8" x14ac:dyDescent="0.25">
      <c r="A1447" s="1"/>
      <c r="B1447" s="1"/>
      <c r="C1447" s="1"/>
      <c r="D1447" s="1"/>
      <c r="E1447" s="4"/>
      <c r="F1447" s="1"/>
      <c r="G1447" s="4"/>
      <c r="H1447" s="2"/>
    </row>
    <row r="1448" spans="1:8" x14ac:dyDescent="0.25">
      <c r="A1448" s="1"/>
      <c r="B1448" s="1"/>
      <c r="C1448" s="1"/>
      <c r="D1448" s="1"/>
      <c r="E1448" s="4"/>
      <c r="F1448" s="1"/>
      <c r="G1448" s="4"/>
      <c r="H1448" s="2"/>
    </row>
    <row r="1449" spans="1:8" x14ac:dyDescent="0.25">
      <c r="A1449" s="1"/>
      <c r="B1449" s="1"/>
      <c r="C1449" s="1"/>
      <c r="D1449" s="1"/>
      <c r="E1449" s="4"/>
      <c r="F1449" s="1"/>
      <c r="G1449" s="4"/>
      <c r="H1449" s="2"/>
    </row>
    <row r="1450" spans="1:8" x14ac:dyDescent="0.25">
      <c r="A1450" s="1"/>
      <c r="B1450" s="1"/>
      <c r="C1450" s="1"/>
      <c r="D1450" s="1"/>
      <c r="E1450" s="4"/>
      <c r="F1450" s="1"/>
      <c r="G1450" s="4"/>
      <c r="H1450" s="2"/>
    </row>
    <row r="1451" spans="1:8" x14ac:dyDescent="0.25">
      <c r="A1451" s="1"/>
      <c r="B1451" s="1"/>
      <c r="C1451" s="1"/>
      <c r="D1451" s="1"/>
      <c r="E1451" s="4"/>
      <c r="F1451" s="1"/>
      <c r="G1451" s="4"/>
      <c r="H1451" s="2"/>
    </row>
    <row r="1452" spans="1:8" x14ac:dyDescent="0.25">
      <c r="A1452" s="1"/>
      <c r="B1452" s="1"/>
      <c r="C1452" s="1"/>
      <c r="D1452" s="1"/>
      <c r="E1452" s="4"/>
      <c r="F1452" s="1"/>
      <c r="G1452" s="4"/>
      <c r="H1452" s="2"/>
    </row>
    <row r="1453" spans="1:8" x14ac:dyDescent="0.25">
      <c r="A1453" s="1"/>
      <c r="B1453" s="1"/>
      <c r="C1453" s="1"/>
      <c r="D1453" s="1"/>
      <c r="E1453" s="4"/>
      <c r="F1453" s="1"/>
      <c r="G1453" s="4"/>
      <c r="H1453" s="2"/>
    </row>
    <row r="1454" spans="1:8" x14ac:dyDescent="0.25">
      <c r="A1454" s="1"/>
      <c r="B1454" s="1"/>
      <c r="C1454" s="1"/>
      <c r="D1454" s="1"/>
      <c r="E1454" s="4"/>
      <c r="F1454" s="1"/>
      <c r="G1454" s="4"/>
      <c r="H1454" s="2"/>
    </row>
    <row r="1455" spans="1:8" x14ac:dyDescent="0.25">
      <c r="A1455" s="1"/>
      <c r="B1455" s="1"/>
      <c r="C1455" s="1"/>
      <c r="D1455" s="1"/>
      <c r="E1455" s="4"/>
      <c r="F1455" s="1"/>
      <c r="G1455" s="4"/>
      <c r="H1455" s="2"/>
    </row>
    <row r="1456" spans="1:8" x14ac:dyDescent="0.25">
      <c r="A1456" s="1"/>
      <c r="B1456" s="1"/>
      <c r="C1456" s="1"/>
      <c r="D1456" s="1"/>
      <c r="E1456" s="4"/>
      <c r="F1456" s="1"/>
      <c r="G1456" s="4"/>
      <c r="H1456" s="2"/>
    </row>
    <row r="1457" spans="1:8" x14ac:dyDescent="0.25">
      <c r="A1457" s="1"/>
      <c r="B1457" s="1"/>
      <c r="C1457" s="1"/>
      <c r="D1457" s="1"/>
      <c r="E1457" s="4"/>
      <c r="F1457" s="1"/>
      <c r="G1457" s="4"/>
      <c r="H1457" s="2"/>
    </row>
    <row r="1458" spans="1:8" x14ac:dyDescent="0.25">
      <c r="A1458" s="1"/>
      <c r="B1458" s="1"/>
      <c r="C1458" s="1"/>
      <c r="D1458" s="1"/>
      <c r="E1458" s="4"/>
      <c r="F1458" s="1"/>
      <c r="G1458" s="4"/>
      <c r="H1458" s="2"/>
    </row>
    <row r="1459" spans="1:8" x14ac:dyDescent="0.25">
      <c r="A1459" s="1"/>
      <c r="B1459" s="1"/>
      <c r="C1459" s="1"/>
      <c r="D1459" s="1"/>
      <c r="E1459" s="4"/>
      <c r="F1459" s="1"/>
      <c r="G1459" s="4"/>
      <c r="H1459" s="2"/>
    </row>
    <row r="1460" spans="1:8" x14ac:dyDescent="0.25">
      <c r="A1460" s="1"/>
      <c r="B1460" s="1"/>
      <c r="C1460" s="1"/>
      <c r="D1460" s="1"/>
      <c r="E1460" s="4"/>
      <c r="F1460" s="1"/>
      <c r="G1460" s="4"/>
      <c r="H1460" s="2"/>
    </row>
    <row r="1461" spans="1:8" x14ac:dyDescent="0.25">
      <c r="A1461" s="1"/>
      <c r="B1461" s="1"/>
      <c r="C1461" s="1"/>
      <c r="D1461" s="1"/>
      <c r="E1461" s="4"/>
      <c r="F1461" s="1"/>
      <c r="G1461" s="4"/>
      <c r="H1461" s="2"/>
    </row>
    <row r="1462" spans="1:8" x14ac:dyDescent="0.25">
      <c r="A1462" s="1"/>
      <c r="B1462" s="1"/>
      <c r="C1462" s="1"/>
      <c r="D1462" s="1"/>
      <c r="E1462" s="4"/>
      <c r="F1462" s="1"/>
      <c r="G1462" s="4"/>
      <c r="H1462" s="2"/>
    </row>
    <row r="1463" spans="1:8" x14ac:dyDescent="0.25">
      <c r="A1463" s="1"/>
      <c r="B1463" s="1"/>
      <c r="C1463" s="1"/>
      <c r="D1463" s="1"/>
      <c r="E1463" s="4"/>
      <c r="F1463" s="1"/>
      <c r="G1463" s="4"/>
      <c r="H1463" s="2"/>
    </row>
    <row r="1464" spans="1:8" x14ac:dyDescent="0.25">
      <c r="A1464" s="1"/>
      <c r="B1464" s="1"/>
      <c r="C1464" s="1"/>
      <c r="D1464" s="1"/>
      <c r="E1464" s="4"/>
      <c r="F1464" s="1"/>
      <c r="G1464" s="4"/>
      <c r="H1464" s="2"/>
    </row>
    <row r="1465" spans="1:8" x14ac:dyDescent="0.25">
      <c r="A1465" s="1"/>
      <c r="B1465" s="1"/>
      <c r="C1465" s="1"/>
      <c r="D1465" s="1"/>
      <c r="E1465" s="4"/>
      <c r="F1465" s="1"/>
      <c r="G1465" s="4"/>
      <c r="H1465" s="2"/>
    </row>
    <row r="1466" spans="1:8" x14ac:dyDescent="0.25">
      <c r="A1466" s="1"/>
      <c r="B1466" s="1"/>
      <c r="C1466" s="1"/>
      <c r="D1466" s="1"/>
      <c r="E1466" s="4"/>
      <c r="F1466" s="1"/>
      <c r="G1466" s="4"/>
      <c r="H1466" s="2"/>
    </row>
    <row r="1467" spans="1:8" x14ac:dyDescent="0.25">
      <c r="A1467" s="1"/>
      <c r="B1467" s="1"/>
      <c r="C1467" s="1"/>
      <c r="D1467" s="1"/>
      <c r="E1467" s="4"/>
      <c r="F1467" s="1"/>
      <c r="G1467" s="4"/>
      <c r="H1467" s="2"/>
    </row>
    <row r="1468" spans="1:8" x14ac:dyDescent="0.25">
      <c r="A1468" s="1"/>
      <c r="B1468" s="1"/>
      <c r="C1468" s="1"/>
      <c r="D1468" s="1"/>
      <c r="E1468" s="4"/>
      <c r="F1468" s="1"/>
      <c r="G1468" s="4"/>
      <c r="H1468" s="2"/>
    </row>
    <row r="1469" spans="1:8" x14ac:dyDescent="0.25">
      <c r="A1469" s="1"/>
      <c r="B1469" s="1"/>
      <c r="C1469" s="1"/>
      <c r="D1469" s="1"/>
      <c r="E1469" s="4"/>
      <c r="F1469" s="1"/>
      <c r="G1469" s="4"/>
      <c r="H1469" s="2"/>
    </row>
    <row r="1470" spans="1:8" x14ac:dyDescent="0.25">
      <c r="A1470" s="1"/>
      <c r="B1470" s="1"/>
      <c r="C1470" s="1"/>
      <c r="D1470" s="1"/>
      <c r="E1470" s="4"/>
      <c r="F1470" s="1"/>
      <c r="G1470" s="4"/>
      <c r="H1470" s="2"/>
    </row>
    <row r="1471" spans="1:8" x14ac:dyDescent="0.25">
      <c r="A1471" s="1"/>
      <c r="B1471" s="1"/>
      <c r="C1471" s="1"/>
      <c r="D1471" s="1"/>
      <c r="E1471" s="4"/>
      <c r="F1471" s="1"/>
      <c r="G1471" s="4"/>
      <c r="H1471" s="2"/>
    </row>
    <row r="1472" spans="1:8" x14ac:dyDescent="0.25">
      <c r="A1472" s="1"/>
      <c r="B1472" s="1"/>
      <c r="C1472" s="1"/>
      <c r="D1472" s="1"/>
      <c r="E1472" s="4"/>
      <c r="F1472" s="1"/>
      <c r="G1472" s="4"/>
      <c r="H1472" s="2"/>
    </row>
    <row r="1473" spans="1:8" x14ac:dyDescent="0.25">
      <c r="A1473" s="1"/>
      <c r="B1473" s="1"/>
      <c r="C1473" s="1"/>
      <c r="D1473" s="1"/>
      <c r="E1473" s="4"/>
      <c r="F1473" s="1"/>
      <c r="G1473" s="4"/>
      <c r="H1473" s="2"/>
    </row>
    <row r="1474" spans="1:8" x14ac:dyDescent="0.25">
      <c r="A1474" s="1"/>
      <c r="B1474" s="1"/>
      <c r="C1474" s="1"/>
      <c r="D1474" s="1"/>
      <c r="E1474" s="4"/>
      <c r="F1474" s="1"/>
      <c r="G1474" s="4"/>
      <c r="H1474" s="2"/>
    </row>
    <row r="1475" spans="1:8" x14ac:dyDescent="0.25">
      <c r="A1475" s="1"/>
      <c r="B1475" s="1"/>
      <c r="C1475" s="1"/>
      <c r="D1475" s="1"/>
      <c r="E1475" s="4"/>
      <c r="F1475" s="1"/>
      <c r="G1475" s="4"/>
      <c r="H1475" s="2"/>
    </row>
    <row r="1476" spans="1:8" x14ac:dyDescent="0.25">
      <c r="A1476" s="1"/>
      <c r="B1476" s="1"/>
      <c r="C1476" s="1"/>
      <c r="D1476" s="1"/>
      <c r="E1476" s="4"/>
      <c r="F1476" s="1"/>
      <c r="G1476" s="4"/>
      <c r="H1476" s="2"/>
    </row>
    <row r="1477" spans="1:8" x14ac:dyDescent="0.25">
      <c r="A1477" s="1"/>
      <c r="B1477" s="1"/>
      <c r="C1477" s="1"/>
      <c r="D1477" s="1"/>
      <c r="E1477" s="4"/>
      <c r="F1477" s="1"/>
      <c r="G1477" s="4"/>
      <c r="H1477" s="2"/>
    </row>
    <row r="1478" spans="1:8" x14ac:dyDescent="0.25">
      <c r="A1478" s="1"/>
      <c r="B1478" s="1"/>
      <c r="C1478" s="1"/>
      <c r="D1478" s="1"/>
      <c r="E1478" s="4"/>
      <c r="F1478" s="1"/>
      <c r="G1478" s="4"/>
      <c r="H1478" s="2"/>
    </row>
    <row r="1479" spans="1:8" x14ac:dyDescent="0.25">
      <c r="A1479" s="1"/>
      <c r="B1479" s="1"/>
      <c r="C1479" s="1"/>
      <c r="D1479" s="1"/>
      <c r="E1479" s="4"/>
      <c r="F1479" s="1"/>
      <c r="G1479" s="4"/>
      <c r="H1479" s="2"/>
    </row>
    <row r="1480" spans="1:8" x14ac:dyDescent="0.25">
      <c r="A1480" s="1"/>
      <c r="B1480" s="1"/>
      <c r="C1480" s="1"/>
      <c r="D1480" s="1"/>
      <c r="E1480" s="4"/>
      <c r="F1480" s="1"/>
      <c r="G1480" s="4"/>
      <c r="H1480" s="2"/>
    </row>
    <row r="1481" spans="1:8" x14ac:dyDescent="0.25">
      <c r="A1481" s="1"/>
      <c r="B1481" s="1"/>
      <c r="C1481" s="1"/>
      <c r="D1481" s="1"/>
      <c r="E1481" s="4"/>
      <c r="F1481" s="1"/>
      <c r="G1481" s="4"/>
      <c r="H1481" s="2"/>
    </row>
    <row r="1482" spans="1:8" x14ac:dyDescent="0.25">
      <c r="A1482" s="1"/>
      <c r="B1482" s="1"/>
      <c r="C1482" s="1"/>
      <c r="D1482" s="1"/>
      <c r="E1482" s="4"/>
      <c r="F1482" s="1"/>
      <c r="G1482" s="4"/>
      <c r="H1482" s="2"/>
    </row>
    <row r="1483" spans="1:8" x14ac:dyDescent="0.25">
      <c r="A1483" s="1"/>
      <c r="B1483" s="1"/>
      <c r="C1483" s="1"/>
      <c r="D1483" s="1"/>
      <c r="E1483" s="4"/>
      <c r="F1483" s="1"/>
      <c r="G1483" s="4"/>
      <c r="H1483" s="2"/>
    </row>
    <row r="1484" spans="1:8" x14ac:dyDescent="0.25">
      <c r="A1484" s="1"/>
      <c r="B1484" s="1"/>
      <c r="C1484" s="1"/>
      <c r="D1484" s="1"/>
      <c r="E1484" s="4"/>
      <c r="F1484" s="1"/>
      <c r="G1484" s="4"/>
      <c r="H1484" s="2"/>
    </row>
    <row r="1485" spans="1:8" x14ac:dyDescent="0.25">
      <c r="A1485" s="1"/>
      <c r="B1485" s="1"/>
      <c r="C1485" s="1"/>
      <c r="D1485" s="1"/>
      <c r="E1485" s="4"/>
      <c r="F1485" s="1"/>
      <c r="G1485" s="4"/>
      <c r="H1485" s="2"/>
    </row>
    <row r="1486" spans="1:8" x14ac:dyDescent="0.25">
      <c r="A1486" s="1"/>
      <c r="B1486" s="1"/>
      <c r="C1486" s="1"/>
      <c r="D1486" s="1"/>
      <c r="E1486" s="4"/>
      <c r="F1486" s="1"/>
      <c r="G1486" s="4"/>
      <c r="H1486" s="2"/>
    </row>
    <row r="1487" spans="1:8" x14ac:dyDescent="0.25">
      <c r="A1487" s="1"/>
      <c r="B1487" s="1"/>
      <c r="C1487" s="1"/>
      <c r="D1487" s="1"/>
      <c r="E1487" s="4"/>
      <c r="F1487" s="1"/>
      <c r="G1487" s="4"/>
      <c r="H1487" s="2"/>
    </row>
    <row r="1488" spans="1:8" x14ac:dyDescent="0.25">
      <c r="A1488" s="1"/>
      <c r="B1488" s="1"/>
      <c r="C1488" s="1"/>
      <c r="D1488" s="1"/>
      <c r="E1488" s="4"/>
      <c r="F1488" s="1"/>
      <c r="G1488" s="4"/>
      <c r="H1488" s="2"/>
    </row>
    <row r="1489" spans="1:8" x14ac:dyDescent="0.25">
      <c r="A1489" s="1"/>
      <c r="B1489" s="1"/>
      <c r="C1489" s="1"/>
      <c r="D1489" s="1"/>
      <c r="E1489" s="4"/>
      <c r="F1489" s="1"/>
      <c r="G1489" s="4"/>
      <c r="H1489" s="2"/>
    </row>
    <row r="1490" spans="1:8" x14ac:dyDescent="0.25">
      <c r="A1490" s="1"/>
      <c r="B1490" s="1"/>
      <c r="C1490" s="1"/>
      <c r="D1490" s="1"/>
      <c r="E1490" s="4"/>
      <c r="F1490" s="1"/>
      <c r="G1490" s="4"/>
      <c r="H1490" s="2"/>
    </row>
    <row r="1491" spans="1:8" x14ac:dyDescent="0.25">
      <c r="A1491" s="1"/>
      <c r="B1491" s="1"/>
      <c r="C1491" s="1"/>
      <c r="D1491" s="1"/>
      <c r="E1491" s="4"/>
      <c r="F1491" s="1"/>
      <c r="G1491" s="4"/>
      <c r="H1491" s="2"/>
    </row>
    <row r="1492" spans="1:8" x14ac:dyDescent="0.25">
      <c r="A1492" s="1"/>
      <c r="B1492" s="1"/>
      <c r="C1492" s="1"/>
      <c r="D1492" s="1"/>
      <c r="E1492" s="4"/>
      <c r="F1492" s="1"/>
      <c r="G1492" s="4"/>
      <c r="H1492" s="2"/>
    </row>
    <row r="1493" spans="1:8" x14ac:dyDescent="0.25">
      <c r="A1493" s="1"/>
      <c r="B1493" s="1"/>
      <c r="C1493" s="1"/>
      <c r="D1493" s="1"/>
      <c r="E1493" s="4"/>
      <c r="F1493" s="1"/>
      <c r="G1493" s="4"/>
      <c r="H1493" s="2"/>
    </row>
    <row r="1494" spans="1:8" x14ac:dyDescent="0.25">
      <c r="A1494" s="1"/>
      <c r="B1494" s="1"/>
      <c r="C1494" s="1"/>
      <c r="D1494" s="1"/>
      <c r="E1494" s="4"/>
      <c r="F1494" s="1"/>
      <c r="G1494" s="4"/>
      <c r="H1494" s="2"/>
    </row>
    <row r="1495" spans="1:8" x14ac:dyDescent="0.25">
      <c r="A1495" s="1"/>
      <c r="B1495" s="1"/>
      <c r="C1495" s="1"/>
      <c r="D1495" s="1"/>
      <c r="E1495" s="4"/>
      <c r="F1495" s="1"/>
      <c r="G1495" s="4"/>
      <c r="H1495" s="2"/>
    </row>
    <row r="1496" spans="1:8" x14ac:dyDescent="0.25">
      <c r="A1496" s="1"/>
      <c r="B1496" s="1"/>
      <c r="C1496" s="1"/>
      <c r="D1496" s="1"/>
      <c r="E1496" s="4"/>
      <c r="F1496" s="1"/>
      <c r="G1496" s="4"/>
      <c r="H1496" s="2"/>
    </row>
    <row r="1497" spans="1:8" x14ac:dyDescent="0.25">
      <c r="A1497" s="1"/>
      <c r="B1497" s="1"/>
      <c r="C1497" s="1"/>
      <c r="D1497" s="1"/>
      <c r="E1497" s="4"/>
      <c r="F1497" s="1"/>
      <c r="G1497" s="4"/>
      <c r="H1497" s="2"/>
    </row>
    <row r="1498" spans="1:8" x14ac:dyDescent="0.25">
      <c r="A1498" s="1"/>
      <c r="B1498" s="1"/>
      <c r="C1498" s="1"/>
      <c r="D1498" s="1"/>
      <c r="E1498" s="4"/>
      <c r="F1498" s="1"/>
      <c r="G1498" s="4"/>
      <c r="H1498" s="2"/>
    </row>
    <row r="1499" spans="1:8" x14ac:dyDescent="0.25">
      <c r="A1499" s="1"/>
      <c r="B1499" s="1"/>
      <c r="C1499" s="1"/>
      <c r="D1499" s="1"/>
      <c r="E1499" s="4"/>
      <c r="F1499" s="1"/>
      <c r="G1499" s="4"/>
      <c r="H1499" s="2"/>
    </row>
    <row r="1500" spans="1:8" x14ac:dyDescent="0.25">
      <c r="A1500" s="1"/>
      <c r="B1500" s="1"/>
      <c r="C1500" s="1"/>
      <c r="D1500" s="1"/>
      <c r="E1500" s="4"/>
      <c r="F1500" s="1"/>
      <c r="G1500" s="4"/>
      <c r="H1500" s="2"/>
    </row>
    <row r="1501" spans="1:8" x14ac:dyDescent="0.25">
      <c r="A1501" s="1"/>
      <c r="B1501" s="1"/>
      <c r="C1501" s="1"/>
      <c r="D1501" s="1"/>
      <c r="E1501" s="4"/>
      <c r="F1501" s="1"/>
      <c r="G1501" s="4"/>
      <c r="H1501" s="2"/>
    </row>
    <row r="1502" spans="1:8" x14ac:dyDescent="0.25">
      <c r="A1502" s="1"/>
      <c r="B1502" s="1"/>
      <c r="C1502" s="1"/>
      <c r="D1502" s="1"/>
      <c r="E1502" s="4"/>
      <c r="F1502" s="1"/>
      <c r="G1502" s="4"/>
      <c r="H1502" s="2"/>
    </row>
    <row r="1503" spans="1:8" x14ac:dyDescent="0.25">
      <c r="A1503" s="1"/>
      <c r="B1503" s="1"/>
      <c r="C1503" s="1"/>
      <c r="D1503" s="1"/>
      <c r="E1503" s="4"/>
      <c r="F1503" s="1"/>
      <c r="G1503" s="4"/>
      <c r="H1503" s="2"/>
    </row>
    <row r="1504" spans="1:8" x14ac:dyDescent="0.25">
      <c r="A1504" s="1"/>
      <c r="B1504" s="1"/>
      <c r="C1504" s="1"/>
      <c r="D1504" s="1"/>
      <c r="E1504" s="4"/>
      <c r="F1504" s="1"/>
      <c r="G1504" s="4"/>
      <c r="H1504" s="2"/>
    </row>
    <row r="1505" spans="1:8" x14ac:dyDescent="0.25">
      <c r="A1505" s="1"/>
      <c r="B1505" s="1"/>
      <c r="C1505" s="1"/>
      <c r="D1505" s="1"/>
      <c r="E1505" s="4"/>
      <c r="F1505" s="1"/>
      <c r="G1505" s="4"/>
      <c r="H1505" s="2"/>
    </row>
    <row r="1506" spans="1:8" x14ac:dyDescent="0.25">
      <c r="A1506" s="1"/>
      <c r="B1506" s="1"/>
      <c r="C1506" s="1"/>
      <c r="D1506" s="1"/>
      <c r="E1506" s="4"/>
      <c r="F1506" s="1"/>
      <c r="G1506" s="4"/>
      <c r="H1506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T a r p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B N q u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a r p X K V 5 Q 4 X U A Q A A + g Q A A B M A H A B G b 3 J t d W x h c y 9 T Z W N 0 a W 9 u M S 5 t I K I Y A C i g F A A A A A A A A A A A A A A A A A A A A A A A A A A A A K 1 U T W v c M B C 9 L + x / E O r F C + 5 C z y G H s k l L 2 z R t s w s 9 h G A U e 7 I r V p a M N C o b j P 9 7 R 1 L q j 7 g p p d Q X S 2 9 m 3 s w b S e O g R G k 0 2 6 b / m 7 P l Y r l w B 2 G h Y l 8 8 N h 6 L d 8 I r d O y c K c D l g t G 3 N d 6 W Q M j l q Q S 1 3 n h r Q e N 3 Y 4 / 3 x h y z V X t 7 L W o 4 5 z t x r + A p n t 9 1 t x u j k R z v 8 k T z i m 8 O Q u 8 p 0 + 6 x A U 5 8 M W C 9 s 0 K 7 B 2 P r j V G + 1 s H o s p Q z b 9 s Q Z P d S 7 1 l j p E a e M y Q H h n D C r l v 1 1 J / B B u Z v H q w E N 5 B f g 0 O o P l J o 9 i x / z m b c X Z 6 i i o j D 1 w C 6 6 G f q 1 x 8 u g p 2 P T c Q R m D 9 J X a 2 v 4 A G p g 2 C H m i 5 P j d A V 5 Z v E 9 K U l c 1 w n 5 d l M x j x f y 6 9 M K R R 7 6 / F g r M T H U F Q 7 8 V r P P I a S b q A 2 P 8 J Z 4 w E s S 2 l H J W 1 B 0 c V 4 g r O X F O Q t p 2 b 8 q m 1 8 N P y 9 N b 4 J i y 0 K 9 F H A h U B g F h p j 6 S A C c G M M s l J 4 B 5 F D G U c J K v J 6 L v f P Q j T d u W o u I R k G C b 9 X H C 5 W 0 o C y P A I W s h o 1 c i K p j B U V c d + 7 9 T r 3 c R G x Q b J L q 4 j O 5 A e l R Q 9 E n 2 l H L O 2 K t E s l T T s U 4 8 u I / c X Z U 4 A K U C G G L n a r 5 U L q l z o 5 H g n z 1 / A v c 2 F y e f 7 f X E h v c j o P x s I m r G c / A V B L A Q I t A B Q A A g A I A E 2 q 6 V x 7 W M X f p g A A A P Y A A A A S A A A A A A A A A A A A A A A A A A A A A A B D b 2 5 m a W c v U G F j a 2 F n Z S 5 4 b W x Q S w E C L Q A U A A I A C A B N q u l c D 8 r p q 6 Q A A A D p A A A A E w A A A A A A A A A A A A A A A A D y A A A A W 0 N v b n R l b n R f V H l w Z X N d L n h t b F B L A Q I t A B Q A A g A I A E 2 q 6 V y l e U O F 1 A E A A P o E A A A T A A A A A A A A A A A A A A A A A O M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Y A A A A A A A A 3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R m F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Q 2 Y 2 Q y Z j I t M m Z k Y i 0 0 Z T E 0 L T g 4 N W Q t Z T g 5 M G M y M z V h M j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x V D E y O j Q 0 O j I 5 L j A 1 N z E z N T N a I i A v P j x F b n R y e S B U e X B l P S J G a W x s Q 2 9 s d W 1 u V H l w Z X M i I F Z h b H V l P S J z Q U F Z Q U F B Q U F B Q U E 9 I i A v P j x F b n R y e S B U e X B l P S J G a W x s Q 2 9 s d W 1 u T m F t Z X M i I F Z h b H V l P S J z W y Z x d W 9 0 O 3 R p Y 2 t l d F 9 p Z C Z x d W 9 0 O y w m c X V v d D t j a G F y Z 2 V f c G 9 p b n R f a W Q m c X V v d D s s J n F 1 b 3 Q 7 Z 3 J v d X A m c X V v d D s s J n F 1 b 3 Q 7 c 3 R h d H V z J n F 1 b 3 Q 7 L C Z x d W 9 0 O 2 R h d G V f c m V w b 3 J 0 Z W Q m c X V v d D s s J n F 1 b 3 Q 7 c m 9 v d F 9 j Y X V z Z S Z x d W 9 0 O y w m c X V v d D t k Y X R l X 2 N s b 3 N l Z C Z x d W 9 0 O y w m c X V v d D t s b 2 N h b F 9 h d X R o b 3 J p d H k m c X V v d D t d I i A v P j x F b n R y e S B U e X B l P S J G a W x s V G F y Z 2 V 0 I i B W Y W x 1 Z T 0 i c 0 9 1 d H B 1 d F 9 G Y X V s d H M i I C 8 + P E V u d H J 5 I F R 5 c G U 9 I l F 1 Z X J 5 R 3 J v d X B J R C I g V m F s d W U 9 I n M 4 Y 2 V l M D N m M i 1 i Z T F h L T R l N z M t Y W Y 2 Y i 1 i Y m Y 5 M j M 4 M m Y y O T g i I C 8 + P E V u d H J 5 I F R 5 c G U 9 I k Z p b G x T d G F 0 d X M i I F Z h b H V l P S J z Q 2 9 t c G x l d G U i I C 8 + P E V u d H J 5 I F R 5 c G U 9 I k Z p b G x D b 3 V u d C I g V m F s d W U 9 I m w 4 M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c H V 0 X 0 Z h d W x 0 c y 9 B d X R v U m V t b 3 Z l Z E N v b H V t b n M x L n t 0 a W N r Z X R f a W Q s M H 0 m c X V v d D s s J n F 1 b 3 Q 7 U 2 V j d G l v b j E v T 3 V 0 c H V 0 X 0 Z h d W x 0 c y 9 B d X R v U m V t b 3 Z l Z E N v b H V t b n M x L n t j a G F y Z 2 V f c G 9 p b n R f a W Q s M X 0 m c X V v d D s s J n F 1 b 3 Q 7 U 2 V j d G l v b j E v T 3 V 0 c H V 0 X 0 Z h d W x 0 c y 9 B d X R v U m V t b 3 Z l Z E N v b H V t b n M x L n t n c m 9 1 c C w y f S Z x d W 9 0 O y w m c X V v d D t T Z W N 0 a W 9 u M S 9 P d X R w d X R f R m F 1 b H R z L 0 F 1 d G 9 S Z W 1 v d m V k Q 2 9 s d W 1 u c z E u e 3 N 0 Y X R 1 c y w z f S Z x d W 9 0 O y w m c X V v d D t T Z W N 0 a W 9 u M S 9 P d X R w d X R f R m F 1 b H R z L 0 F 1 d G 9 S Z W 1 v d m V k Q 2 9 s d W 1 u c z E u e 2 R h d G V f c m V w b 3 J 0 Z W Q s N H 0 m c X V v d D s s J n F 1 b 3 Q 7 U 2 V j d G l v b j E v T 3 V 0 c H V 0 X 0 Z h d W x 0 c y 9 B d X R v U m V t b 3 Z l Z E N v b H V t b n M x L n t y b 2 9 0 X 2 N h d X N l L D V 9 J n F 1 b 3 Q 7 L C Z x d W 9 0 O 1 N l Y 3 R p b 2 4 x L 0 9 1 d H B 1 d F 9 G Y X V s d H M v Q X V 0 b 1 J l b W 9 2 Z W R D b 2 x 1 b W 5 z M S 5 7 Z G F 0 Z V 9 j b G 9 z Z W Q s N n 0 m c X V v d D s s J n F 1 b 3 Q 7 U 2 V j d G l v b j E v T 3 V 0 c H V 0 X 0 Z h d W x 0 c y 9 B d X R v U m V t b 3 Z l Z E N v b H V t b n M x L n t s b 2 N h b F 9 h d X R o b 3 J p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3 V 0 c H V 0 X 0 Z h d W x 0 c y 9 B d X R v U m V t b 3 Z l Z E N v b H V t b n M x L n t 0 a W N r Z X R f a W Q s M H 0 m c X V v d D s s J n F 1 b 3 Q 7 U 2 V j d G l v b j E v T 3 V 0 c H V 0 X 0 Z h d W x 0 c y 9 B d X R v U m V t b 3 Z l Z E N v b H V t b n M x L n t j a G F y Z 2 V f c G 9 p b n R f a W Q s M X 0 m c X V v d D s s J n F 1 b 3 Q 7 U 2 V j d G l v b j E v T 3 V 0 c H V 0 X 0 Z h d W x 0 c y 9 B d X R v U m V t b 3 Z l Z E N v b H V t b n M x L n t n c m 9 1 c C w y f S Z x d W 9 0 O y w m c X V v d D t T Z W N 0 a W 9 u M S 9 P d X R w d X R f R m F 1 b H R z L 0 F 1 d G 9 S Z W 1 v d m V k Q 2 9 s d W 1 u c z E u e 3 N 0 Y X R 1 c y w z f S Z x d W 9 0 O y w m c X V v d D t T Z W N 0 a W 9 u M S 9 P d X R w d X R f R m F 1 b H R z L 0 F 1 d G 9 S Z W 1 v d m V k Q 2 9 s d W 1 u c z E u e 2 R h d G V f c m V w b 3 J 0 Z W Q s N H 0 m c X V v d D s s J n F 1 b 3 Q 7 U 2 V j d G l v b j E v T 3 V 0 c H V 0 X 0 Z h d W x 0 c y 9 B d X R v U m V t b 3 Z l Z E N v b H V t b n M x L n t y b 2 9 0 X 2 N h d X N l L D V 9 J n F 1 b 3 Q 7 L C Z x d W 9 0 O 1 N l Y 3 R p b 2 4 x L 0 9 1 d H B 1 d F 9 G Y X V s d H M v Q X V 0 b 1 J l b W 9 2 Z W R D b 2 x 1 b W 5 z M S 5 7 Z G F 0 Z V 9 j b G 9 z Z W Q s N n 0 m c X V v d D s s J n F 1 b 3 Q 7 U 2 V j d G l v b j E v T 3 V 0 c H V 0 X 0 Z h d W x 0 c y 9 B d X R v U m V t b 3 Z l Z E N v b H V t b n M x L n t s b 2 N h b F 9 h d X R o b 3 J p d H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B 1 d F 9 G Y X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X 0 Z h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G Y X V s d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F 9 G Y X V s d H M v R X h w Y W 5 k Z W Q l M j B D a G F y Z 2 V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R m F 1 b H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R f R m F 1 b H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Q 2 h h c m d l U G 9 p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J m Z j A x Z D M t Y z I x M y 0 0 Y 2 J k L W E 0 M j Q t Y 2 Q 2 O G I 3 Y j J i Z T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3 L T A 5 V D I w O j E 4 O j I 3 L j E z N z I x M z Z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Y X J n Z V B v a W 5 0 c y 9 B d X R v U m V t b 3 Z l Z E N v b H V t b n M x L n t D b 2 0 t S U Q s M H 0 m c X V v d D s s J n F 1 b 3 Q 7 U 2 V j d G l v b j E v Q 2 h h c m d l U G 9 p b n R z L 0 F 1 d G 9 S Z W 1 v d m V k Q 2 9 s d W 1 u c z E u e 0 N Q S U Q s M X 0 m c X V v d D s s J n F 1 b 3 Q 7 U 2 V j d G l v b j E v Q 2 h h c m d l U G 9 p b n R z L 0 F 1 d G 9 S Z W 1 v d m V k Q 2 9 s d W 1 u c z E u e 1 J l b G l h Y m l s a X R 5 I C g l K S w y f S Z x d W 9 0 O y w m c X V v d D t T Z W N 0 a W 9 u M S 9 D a G F y Z 2 V Q b 2 l u d H M v Q X V 0 b 1 J l b W 9 2 Z W R D b 2 x 1 b W 5 z M S 5 7 T G 9 j Y W w g Q X V 0 a G 9 y a X R 5 L D N 9 J n F 1 b 3 Q 7 L C Z x d W 9 0 O 1 N l Y 3 R p b 2 4 x L 0 N o Y X J n Z V B v a W 5 0 c y 9 B d X R v U m V t b 3 Z l Z E N v b H V t b n M x L n t I b 3 N 0 I C 8 g T 3 d u Z X I s N H 0 m c X V v d D s s J n F 1 b 3 Q 7 U 2 V j d G l v b j E v Q 2 h h c m d l U G 9 p b n R z L 0 F 1 d G 9 S Z W 1 v d m V k Q 2 9 s d W 1 u c z E u e 0 1 h b n V m Y W N 0 d X J l c i w 1 f S Z x d W 9 0 O y w m c X V v d D t T Z W N 0 a W 9 u M S 9 D a G F y Z 2 V Q b 2 l u d H M v Q X V 0 b 1 J l b W 9 2 Z W R D b 2 x 1 b W 5 z M S 5 7 R G V j b 2 0 g R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a G F y Z 2 V Q b 2 l u d H M v Q X V 0 b 1 J l b W 9 2 Z W R D b 2 x 1 b W 5 z M S 5 7 Q 2 9 t L U l E L D B 9 J n F 1 b 3 Q 7 L C Z x d W 9 0 O 1 N l Y 3 R p b 2 4 x L 0 N o Y X J n Z V B v a W 5 0 c y 9 B d X R v U m V t b 3 Z l Z E N v b H V t b n M x L n t D U E l E L D F 9 J n F 1 b 3 Q 7 L C Z x d W 9 0 O 1 N l Y 3 R p b 2 4 x L 0 N o Y X J n Z V B v a W 5 0 c y 9 B d X R v U m V t b 3 Z l Z E N v b H V t b n M x L n t S Z W x p Y W J p b G l 0 e S A o J S k s M n 0 m c X V v d D s s J n F 1 b 3 Q 7 U 2 V j d G l v b j E v Q 2 h h c m d l U G 9 p b n R z L 0 F 1 d G 9 S Z W 1 v d m V k Q 2 9 s d W 1 u c z E u e 0 x v Y 2 F s I E F 1 d G h v c m l 0 e S w z f S Z x d W 9 0 O y w m c X V v d D t T Z W N 0 a W 9 u M S 9 D a G F y Z 2 V Q b 2 l u d H M v Q X V 0 b 1 J l b W 9 2 Z W R D b 2 x 1 b W 5 z M S 5 7 S G 9 z d C A v I E 9 3 b m V y L D R 9 J n F 1 b 3 Q 7 L C Z x d W 9 0 O 1 N l Y 3 R p b 2 4 x L 0 N o Y X J n Z V B v a W 5 0 c y 9 B d X R v U m V t b 3 Z l Z E N v b H V t b n M x L n t N Y W 5 1 Z m F j d H V y Z X I s N X 0 m c X V v d D s s J n F 1 b 3 Q 7 U 2 V j d G l v b j E v Q 2 h h c m d l U G 9 p b n R z L 0 F 1 d G 9 S Z W 1 v d m V k Q 2 9 s d W 1 u c z E u e 0 R l Y 2 9 t I E R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0 N o Y X J n Z V B v a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D a G F y Z 2 V Q b 2 l u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r v F B I 3 W R E a 2 h g s g R p h c o A A A A A A C A A A A A A A Q Z g A A A A E A A C A A A A A W V e R 6 N E Z R f x o 1 b x j c g u g D G p S c t v O 4 j P j G 7 f 1 h l U I 0 2 Q A A A A A O g A A A A A I A A C A A A A A E G J 0 C A / g q z m q c b a Y 7 o q n d t f v 4 r D x s V G l 8 K Q A P R x r K g l A A A A A 5 a l x v k t A r 3 3 S G W 8 I N t U t v k 4 h c c X 7 8 d 6 t 7 M A L k P M n v o C L A G C G S B 8 V 9 + h s Z w T f b 7 g 2 7 0 U 7 J r D A l e u y X K c y g X f t k a n A w s a 7 B x C 3 g g L 2 b 0 x z P h E A A A A A 6 7 + s e + / K 9 5 3 F A q D 3 r n u k G 2 g w 5 m 4 n e B N Q 1 z V b B 0 P E k i o N A L J y 8 u n G s 5 O 1 5 h e x P M 1 r U n 2 a 1 0 1 C S 1 G k 7 g q V U n 7 1 n < / D a t a M a s h u p > 
</file>

<file path=customXml/itemProps1.xml><?xml version="1.0" encoding="utf-8"?>
<ds:datastoreItem xmlns:ds="http://schemas.openxmlformats.org/officeDocument/2006/customXml" ds:itemID="{7F18AC8A-E8F6-498F-A280-12FB9311E9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Swarco UK and Ireland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son, Stuart</dc:creator>
  <cp:lastModifiedBy>Davidson, Stuart</cp:lastModifiedBy>
  <dcterms:created xsi:type="dcterms:W3CDTF">2026-07-09T20:18:25Z</dcterms:created>
  <dcterms:modified xsi:type="dcterms:W3CDTF">2026-07-09T21:26:31Z</dcterms:modified>
</cp:coreProperties>
</file>